</si>
  <si>
    <t>LOT 5*US 06PER DOC12-0352777&amp;UND INT IN\</t>
  </si>
  <si>
    <t>LOT 5*US 07PER DOC12-0352777&amp;UND INT IN\</t>
  </si>
  <si>
    <t>LOT 5*US 08PER DOC12-0352777&amp;UND INT IN\</t>
  </si>
  <si>
    <t>LOT 5*US 74PER DOC12-0352777&amp;UND INT IN\</t>
  </si>
  <si>
    <t>LOT 5*US 75PER DOC12-0352777&amp;UND INT IN\</t>
  </si>
  <si>
    <t>LOT 5*US 76PER DOC12-0352777&amp;UND INT IN\</t>
  </si>
  <si>
    <t>LOT 5*US 77PER DOC12-0352777&amp;UND INT IN\</t>
  </si>
  <si>
    <t>LOT 5*US 78PER DOC12-0352777&amp;UND INT IN\</t>
  </si>
  <si>
    <t>LOT 5*US 79PER DOC12-0352777&amp;UND INT IN\</t>
  </si>
  <si>
    <t>LOT 5*US 80PER DOC12-0352777&amp;UND INT IN\</t>
  </si>
  <si>
    <t>LOT 5*US 81PER DOC12-0352777&amp;UND INT IN\</t>
  </si>
  <si>
    <t>LOT 5*US 82PER DOC12-0352777&amp;UND INT IN\</t>
  </si>
  <si>
    <t>LOT 5*US 83PER DOC12-0352777&amp;UND INT IN\</t>
  </si>
  <si>
    <t>LOT 5*US 01PER DOC12-0352777&amp;UND INT IN\</t>
  </si>
  <si>
    <t>PAR 2*DOC12-0239031 IN LOT 33 MAP 14111&amp;IN\</t>
  </si>
  <si>
    <t>SEC 1-19-2W*NEQ*DOC12-0756576 IN SEQ OF\</t>
  </si>
  <si>
    <t>LANCEA</t>
  </si>
  <si>
    <t>ALTANA</t>
  </si>
  <si>
    <t>LOT 2*US 25PER DOCS13-0598050&amp;14-0103251&amp;UND INT IN\</t>
  </si>
  <si>
    <t>LOT 2*US 1 PER DOCS13-0598050&amp;14-0103251&amp;UND INT IN\</t>
  </si>
  <si>
    <t>LOT 2*US 2 PER DOCS13-0598050&amp;14-0103251&amp;UND INT IN\</t>
  </si>
  <si>
    <t>LOT 2*US 3 PER DOCS13-0598050&amp;14-0103251&amp;UND INT IN\</t>
  </si>
  <si>
    <t>LOT 2*US 4 PER DOCS13-0598050&amp;14-0103251&amp;UND INT IN\</t>
  </si>
  <si>
    <t>LOT 2*US 5 PER DOCS13-0598050&amp;14-0103251&amp;UND INT IN\</t>
  </si>
  <si>
    <t>LOT 2*US 6 PER DOCS13-0598050&amp;14-0103251&amp;UND INT IN\</t>
  </si>
  <si>
    <t>LOT 2*US 7 PER DOCS13-0598050&amp;14-0103251&amp;UND INT IN\</t>
  </si>
  <si>
    <t>LOT 2*US 8 PER DOCS13-0598050&amp;14-0103251&amp;UND INT IN\</t>
  </si>
  <si>
    <t>LOT 2*US 9 PER DOCS13-0598050&amp;14-0103251&amp;UND INT IN\</t>
  </si>
  <si>
    <t>LOT 2*US 10PER DOCS13-0598050&amp;14-0103251&amp;UND INT IN\</t>
  </si>
  <si>
    <t>LOT 2*US 11PER DOCS13-0598050&amp;14-0103251&amp;UND INT IN\</t>
  </si>
  <si>
    <t>LOT 2*US 12PER DOCS13-0598050&amp;14-0103251&amp;UND INT IN\</t>
  </si>
  <si>
    <t>LOT 2*US 13PER DOCS13-0598050&amp;14-0103251&amp;UND INT IN\</t>
  </si>
  <si>
    <t>LOT 2*US 14PER DOCS13-0598050&amp;14-0103251&amp;UND INT IN\</t>
  </si>
  <si>
    <t>LOT 2*US 15PER DOCS13-0598050&amp;14-0103251&amp;UND INT IN\</t>
  </si>
  <si>
    <t>LOT 2*US 16PER DOCS13-0598050&amp;14-0103251&amp;UND INT IN\</t>
  </si>
  <si>
    <t>LOT 2*US 17PER DOCS13-0598050&amp;14-0103251&amp;UND INT IN\</t>
  </si>
  <si>
    <t>LOT 2*US 18PER DOCS13-0598050&amp;14-0103251&amp;UND INT IN\</t>
  </si>
  <si>
    <t>LOT 2*US 19PER DOCS13-0598050&amp;14-0103251&amp;UND INT IN\</t>
  </si>
  <si>
    <t>LOT 2*US 20PER DOCS13-0598050&amp;14-0103251&amp;UND INT IN\</t>
  </si>
  <si>
    <t>LOT 2*US 21PER DOCS13-0598050&amp;14-0103251&amp;UND INT IN\</t>
  </si>
  <si>
    <t>LOT 2*US 22PER DOCS13-0598050&amp;14-0103251&amp;UND INT IN\</t>
  </si>
  <si>
    <t>LOT 2*US 23PER DOCS13-0598050&amp;14-0103251&amp;UND INT IN\</t>
  </si>
  <si>
    <t>LOT 2*US 24PER DOCS13-0598050&amp;14-0103251&amp;UND INT IN\</t>
  </si>
  <si>
    <t>LOT 2*US 26PER DOCS13-0598050&amp;14-0103251&amp;UND INT IN\</t>
  </si>
  <si>
    <t>LOT 2*US 27PER DOCS13-0598050&amp;14-0103251&amp;UND INT IN\</t>
  </si>
  <si>
    <t>LOT 2*US 28PER DOCS13-0598050&amp;14-0103251&amp;UND INT IN\</t>
  </si>
  <si>
    <t>LOT 2*US 29PER DOCS13-0598050&amp;14-0103251&amp;UND INT IN\</t>
  </si>
  <si>
    <t>LOT 2*US 30PER DOCS13-0598050&amp;14-0103251&amp;UND INT IN\</t>
  </si>
  <si>
    <t>LOT 2*US 31PER DOCS13-0598050&amp;14-0103251&amp;UND INT IN\</t>
  </si>
  <si>
    <t>LOT 2*US 32PER DOCS13-0598050&amp;14-0103251&amp;UND INT IN\</t>
  </si>
  <si>
    <t>LOT 2*US 33PER DOCS13-0598050&amp;14-0103251&amp;UND INT IN\</t>
  </si>
  <si>
    <t>LOT 2*US 34PER DOCS13-0598050&amp;14-0103251&amp;UND INT IN\</t>
  </si>
  <si>
    <t>LOT 2*US 35PER DOCS13-0598050&amp;14-0103251&amp;UND INT IN\</t>
  </si>
  <si>
    <t>LOT 2*US 36PER DOCS13-0598050&amp;14-0103251&amp;UND INT IN\</t>
  </si>
  <si>
    <t>LOT 2*US 37PER DOCS13-0598050&amp;14-0103251&amp;UND INT IN\</t>
  </si>
  <si>
    <t>LOT 2*US 38PER DOCS13-0598050&amp;14-0103251&amp;UND INT IN\</t>
  </si>
  <si>
    <t>LOT 2*US 39PER DOCS13-0598050&amp;14-0103251&amp;UND INT IN\</t>
  </si>
  <si>
    <t>LOT 2*US 40PER DOCS13-0598050&amp;14-0103251&amp;UND INT IN\</t>
  </si>
  <si>
    <t>LOT 2*US 41PER DOCS13-0598050&amp;14-0103251&amp;UND INT IN\</t>
  </si>
  <si>
    <t>LOT 2*US 42PER DOCS13-0598050&amp;14-0103251&amp;UND INT IN\</t>
  </si>
  <si>
    <t>LOT 2*US 43PER DOCS13-0598050&amp;14-0103251&amp;UND INT IN\</t>
  </si>
  <si>
    <t>LOT 2*US 44PER DOCS13-0598050&amp;14-0103251&amp;UND INT IN\</t>
  </si>
  <si>
    <t>LOT 2*US 45PER DOCS13-0598050&amp;14-0103251&amp;UND INT IN\</t>
  </si>
  <si>
    <t>ASPECT</t>
  </si>
  <si>
    <t>LOT 1*US 1 PER DOC17-0022481&amp;UND INT IN\</t>
  </si>
  <si>
    <t>LOT 1*US 2 PER DOC17-0022481&amp;UND INT IN\</t>
  </si>
  <si>
    <t>LOT 1*US 3 PER DOC17-0022481&amp;UND INT IN\</t>
  </si>
  <si>
    <t>LOT 1*US 4 PER DOC17-0022481&amp;UND INT IN\</t>
  </si>
  <si>
    <t>LOT 1*US 5 PER DOC17-0022481&amp;UND INT IN\</t>
  </si>
  <si>
    <t>LOT 1*US 6 PER DOC17-0022481&amp;UND INT IN\</t>
  </si>
  <si>
    <t>LOT 1*US 7 PER DOC17-0022481&amp;UND INT IN\</t>
  </si>
  <si>
    <t>LOT 1*US 8 PER DOC17-0022481&amp;UND INT IN\</t>
  </si>
  <si>
    <t>LOT 1*US 9 PER DOC17-0022481&amp;UND INT IN\</t>
  </si>
  <si>
    <t>LOT 1*US 10PER DOC17-0022481&amp;UND INT IN\</t>
  </si>
  <si>
    <t>LOT 1*US 11PER DOC17-0022481&amp;UND INT IN\</t>
  </si>
  <si>
    <t>LOT 1*US 12PER DOC17-0022481&amp;UND INT IN\</t>
  </si>
  <si>
    <t>LOT 1*US 13PER DOC17-0022481&amp;UND INT IN\</t>
  </si>
  <si>
    <t>LOT 1*US 14PER DOC17-0022481&amp;UND INT IN\</t>
  </si>
  <si>
    <t>LOT 1*US 15PER DOC17-0022481&amp;UND INT IN\</t>
  </si>
  <si>
    <t>LOT 1*US 16PER DOC17-0022481&amp;UND INT IN\</t>
  </si>
  <si>
    <t>LOT 1*US 17 PER DOC17-0022481&amp;UND INT IN\</t>
  </si>
  <si>
    <t>LOT 1*US 18 PER DOC17-0022481&amp;UND INT IN\</t>
  </si>
  <si>
    <t>LOT 1*US 19 PER DOC17-0022481&amp;UND INT IN\</t>
  </si>
  <si>
    <t>LOT 1*US 20 PER DOC17-0022481&amp;UND INT IN\</t>
  </si>
  <si>
    <t>LOT 1*US 21 PER DOC17-0022481&amp;UND INT IN\</t>
  </si>
  <si>
    <t>LOT 1*US 22 PER DOC17-0022481&amp;UND INT IN\</t>
  </si>
  <si>
    <t>LOT 1*US 23 PER DOC17-0022481&amp;UND INT IN\</t>
  </si>
  <si>
    <t>LOT 1*US 24 PER DOC17-0022481&amp;UND INT IN\</t>
  </si>
  <si>
    <t>LOT 1*US 25 PER DOC17-0022481&amp;UND INT IN\</t>
  </si>
  <si>
    <t>LOT 1*US 26 PER DOC17-0022481&amp;UND INT IN\</t>
  </si>
  <si>
    <t>LOT 1*US 27 PER DOC17-0022481&amp;UND INT IN\</t>
  </si>
  <si>
    <t>LOT 1*US 28 PER DOC17-0022481&amp;UND INT IN\</t>
  </si>
  <si>
    <t>LOT 1*US 29 PER DOC17-0022481&amp;UND INT IN\</t>
  </si>
  <si>
    <t>LOT 1*US 30 PER DOC17-0022481&amp;UND INT IN\</t>
  </si>
  <si>
    <t>LOT 1*US 31 PER DOC17-0022481&amp;UND INT IN\</t>
  </si>
  <si>
    <t>LOT 1*US 32 PER DOC17-0022481&amp;UND INT IN\</t>
  </si>
  <si>
    <t>LOT 1*US 33 PER DOC17-0022481&amp;UND INT IN\</t>
  </si>
  <si>
    <t>LOT 1*US 34 PER DOC17-0022481&amp;UND INT IN\</t>
  </si>
  <si>
    <t>LOT 1*US 35 PER DOC17-0022481&amp;UND INT IN\</t>
  </si>
  <si>
    <t>LOT 1*US 36 PER DOC17-0022481&amp;UND INT IN\</t>
  </si>
  <si>
    <t>LOT 1*US 37 PER DOC17-0022481&amp;UND INT IN\</t>
  </si>
  <si>
    <t>LOT 1*US 38 PER DOC17-0022481&amp;UND INT IN\</t>
  </si>
  <si>
    <t>LOT 1*US 39 PER DOC17-0022481&amp;UND INT IN\</t>
  </si>
  <si>
    <t>LOT 1*US 40 PER DOC17-0022481&amp;UND INT IN\</t>
  </si>
  <si>
    <t>LOT 1*US 41 PER DOC17-0022481&amp;UND INT IN\</t>
  </si>
  <si>
    <t>LOT 1*US 42 PER DOC17-0022481&amp;UND INT IN\</t>
  </si>
  <si>
    <t>LOT 1*US 43 PER DOC17-0022481&amp;UND INT IN\</t>
  </si>
  <si>
    <t>LOT 1*US 44 PER DOC17-0022481&amp;UND INT IN\</t>
  </si>
  <si>
    <t>LOT 1*US 45 PER DOC17-0022481&amp;UND INT IN\</t>
  </si>
  <si>
    <t>LOT 1*US 46 PER DOC17-0022481&amp;UND INT IN\</t>
  </si>
  <si>
    <t>LOT 1*US 47 PER DOC17-0022481&amp;UND INT IN\</t>
  </si>
  <si>
    <t>LOT 1*US 48 PER DOC17-0022481&amp;UND INT IN\</t>
  </si>
  <si>
    <t>LOT 1*US 49 PER DOC17-0022481&amp;UND INT IN\</t>
  </si>
  <si>
    <t>LOT 1*US 50 PER DOC17-0022481&amp;UND INT IN\</t>
  </si>
  <si>
    <t>LOT 1*US 51 PER DOC17-0022481&amp;UND INT IN\</t>
  </si>
  <si>
    <t>LOT 1*US 52 PER DOC17-0022481&amp;UND INT IN\</t>
  </si>
  <si>
    <t>LOT 1*US 53 PER DOC17-0022481&amp;UND INT IN\</t>
  </si>
  <si>
    <t>LOT 1*US 54 PER DOC17-0022481&amp;UND INT IN\</t>
  </si>
  <si>
    <t>LOT 1*US 55 PER DOC17-0022481&amp;UND INT IN\</t>
  </si>
  <si>
    <t>LOT 1*US 56 PER DOC17-0022481&amp;UND INT IN\</t>
  </si>
  <si>
    <t>LOT 1*US 57 PER DOC17-0022481&amp;UND INT IN\</t>
  </si>
  <si>
    <t>LOT 1*US 58 PER DOC17-0022481&amp;UND INT IN\</t>
  </si>
  <si>
    <t>LOT 1*US 59 PER DOC17-0022481&amp;UND INT IN\</t>
  </si>
  <si>
    <t>LOT 1*US 60 PER DOC17-0022481&amp;UND INT IN\</t>
  </si>
  <si>
    <t>LOT 1*US 61 PER DOC17-0022481&amp;UND INT IN\</t>
  </si>
  <si>
    <t>LOT 1*US 62 PER DOC17-0022481&amp;UND INT IN\</t>
  </si>
  <si>
    <t>LOT 1*US 63 PER DOC17-0022481&amp;UND INT IN\</t>
  </si>
  <si>
    <t>LOT 1*US 64 PER DOC17-0022481&amp;UND INT IN\</t>
  </si>
  <si>
    <t>LOT 1*US 65 PER DOC17-0022481&amp;UND INT IN\</t>
  </si>
  <si>
    <t>LOT 1*US 66 PER DOC17-0022481&amp;UND INT IN\</t>
  </si>
  <si>
    <t>RUSSELL PARK</t>
  </si>
  <si>
    <t>PAR 1*US FAMILY PER DOC18-0118976&amp;UND INT IN\</t>
  </si>
  <si>
    <t>PAR 1*US MISC COMMERCIAL PER DOC18-0118976&amp;UND INT IN\</t>
  </si>
  <si>
    <t>PRKY</t>
  </si>
  <si>
    <t>PAR 1*US COMMERCIAL PER DOC18-0118976&amp;UND INT IN\</t>
  </si>
  <si>
    <t>PAR 1*US SENIOR PER DOC18-0118976&amp;UND INT IN\</t>
  </si>
  <si>
    <t>COPPERLEAF</t>
  </si>
  <si>
    <t>LOT 1*US 13PER DOC12-779951&amp;UND INT IN PHASE 3 IN\</t>
  </si>
  <si>
    <t>LOT 1*US 14PER DOC12-779951&amp;UND INT IN PHASE 3 IN\</t>
  </si>
  <si>
    <t>LOT 1*US 15PER DOC12-779951&amp;UND INT IN PHASE 3 IN\</t>
  </si>
  <si>
    <t>LOT 1*US 26PER DOC12-779951&amp;UND INT IN PHASE 3 IN\</t>
  </si>
  <si>
    <t>LOT 1*US 27PER DOC12-779951&amp;UND INT IN PHASE 3 IN\</t>
  </si>
  <si>
    <t>LOT 1*US 28PER DOC12-779951&amp;UND INT IN PHASE 3 IN\</t>
  </si>
  <si>
    <t>LOT 1*US 29PER DOC12-779951&amp;UND INT IN PHASE 3 IN\</t>
  </si>
  <si>
    <t>LOT 1*US 16PER DOC12-779951&amp;UND INT IN PHASE 3 IN\</t>
  </si>
  <si>
    <t>LOT 1*US 10PER DOC12-779950&amp;UND INT IN PHASE 2 IN\</t>
  </si>
  <si>
    <t>LOT 1*US 9 PER DOC12-779950&amp;UND INT IN PHASE 2 IN\</t>
  </si>
  <si>
    <t>LOT 1*US 11PER DOC12-779950&amp;UND INT IN PHASE 2 IN\</t>
  </si>
  <si>
    <t>LOT 1*US 12PER DOC12-779950&amp;UND INT IN PHASE 2 IN\</t>
  </si>
  <si>
    <t>LOT 1*US 30PER DOC12-779950&amp;UND INT IN PHASE 2 IN\</t>
  </si>
  <si>
    <t>LOT 1*US 31PER DOC12-779950&amp;UND INT IN PHASE 2 IN\</t>
  </si>
  <si>
    <t>LOT 1*US 32PER DOC12-779950&amp;UND INT IN PHASE 2 IN\</t>
  </si>
  <si>
    <t>LOT 1*US 33PER DOC12-779950&amp;UND INT IN PHASE 2 IN\</t>
  </si>
  <si>
    <t>LOT 1*US 5 PER DOC12-0418621&amp;UND INT IN PHASE 1 IN\</t>
  </si>
  <si>
    <t>LOT 1*US 6 PER DOC12-0418621&amp;UND INT IN PHASE 1 IN\</t>
  </si>
  <si>
    <t>LOT 1*US 7 PER DOC12-0418621&amp;UND INT IN PHASE 1 IN\</t>
  </si>
  <si>
    <t>LOT 1*US 8 PER DOC12-0418621&amp;UND INT IN PHASE 1 IN\</t>
  </si>
  <si>
    <t>LOT 1*US 35PER DOC12-0418621&amp;UND INT IN PHASE 1 IN\</t>
  </si>
  <si>
    <t>LOT 1*US 36PER DOC12-0418621&amp;UND INT IN PHASE 1 IN\</t>
  </si>
  <si>
    <t>LOT 1*US 37PER DOC12-0418621&amp;UND INT IN PHASE 1 IN\</t>
  </si>
  <si>
    <t>LOT 1*US 34PER DOC12-0418621&amp;UND INT IN PHASE 1 IN\</t>
  </si>
  <si>
    <t>LOT 1*US 25PER DOC12-0779952&amp;13-0258568&amp;UND INT IN\</t>
  </si>
  <si>
    <t>LOT 1*US 1 PER DOC12-0779952&amp;13-0258568&amp;UND INT IN\</t>
  </si>
  <si>
    <t>LOT 1*US 2 PER DOC12-0779952&amp;13-0258568&amp;UND INT IN\</t>
  </si>
  <si>
    <t>LOT 1*US 3 PER DOC12-0779952&amp;13-0258568&amp;UND INT IN\</t>
  </si>
  <si>
    <t>LOT 1*US 4 PER DOC12-0779952&amp;13-0258568&amp;UND INT IN\</t>
  </si>
  <si>
    <t>LOT 1*US 17PER DOC12-0779952&amp;13-0258568&amp;UND INT IN\</t>
  </si>
  <si>
    <t>LOT 1*US 18PER DOC12-0779952&amp;13-0258568&amp;UND INT IN\</t>
  </si>
  <si>
    <t>LOT 1*US 19PER DOC12-0779952&amp;13-0258568&amp;UND INT IN\</t>
  </si>
  <si>
    <t>LOT 1*US 20PER DOC12-0779952&amp;13-0258568&amp;UND INT IN\</t>
  </si>
  <si>
    <t>LOT 1*US 21PER DOC12-0779952&amp;13-0258568&amp;UND INT IN\</t>
  </si>
  <si>
    <t>LOT 1*US 22PER DOC12-0779952&amp;13-0258568&amp;UND INT IN\</t>
  </si>
  <si>
    <t>LOT 1*US 23PER DOC12-0779952&amp;13-0258568&amp;UND INT IN\</t>
  </si>
  <si>
    <t>LOT 1*US 24PER DOC12-0779952&amp;13-0258568&amp;UND INT IN\</t>
  </si>
  <si>
    <t>SEC 6-19-1W*LOT 5*DOC12-0807390 IN\</t>
  </si>
  <si>
    <t>SEC 6-19-1W*LOT 6*EXH B OF D12-758625 IN PAR45SBE MAP863-37-10H\</t>
  </si>
  <si>
    <t>SEC 20-14-1W*NEQ*24.00 AC M/L IN DOC12-743523&amp;IN\</t>
  </si>
  <si>
    <t>SEC 20-14-1W*NEQ*THT POR OF DOC12-809743 LY IN SEQ OF\</t>
  </si>
  <si>
    <t>SEC 20-14-1W*SEQ*2.22 AC M/L IN S H OF\</t>
  </si>
  <si>
    <t>SEC 21-14-1W*184.42 AC M/L IN DOC12-743523&amp;IN\</t>
  </si>
  <si>
    <t>SEC 21-14-1W*THT POR OF DOC12-809794 LY IN\</t>
  </si>
  <si>
    <t>SEC 28-14-1W*NWQ*0.69 AC M/L IN NEQ OF\</t>
  </si>
  <si>
    <t>SEC 28-14-1W*NWQ*7.64 AC M/L IN NWQ OF\</t>
  </si>
  <si>
    <t>SEC 29-14-1W*NEQ*20.27 AC M/L IN N H OF\</t>
  </si>
  <si>
    <t>SEC 29-14-1W*N H*5.04 AC M/L IN\</t>
  </si>
  <si>
    <t>BLK 225*LOTS 17 THRU 20\</t>
  </si>
  <si>
    <t>BLK 225*LOTS 21 THRU 24\</t>
  </si>
  <si>
    <t>LOT 67*DOC03-318959 IN\</t>
  </si>
  <si>
    <t>PAR 2*2.00 AC IN POR\</t>
  </si>
  <si>
    <t>SEC 21-14-3W*POR\</t>
  </si>
  <si>
    <t>CARMEL VW</t>
  </si>
  <si>
    <t>SEC 7-14-3W*N 280 FT OF W 616 FT OF LOT 3 IN*</t>
  </si>
  <si>
    <t>SEC 7-14-3W*NWQ*DOC10-0384458 IN\</t>
  </si>
  <si>
    <t>SEC 7-14-3W*NWQ*DOC10-0384454 IN\</t>
  </si>
  <si>
    <t>RANCHO LA BELLA</t>
  </si>
  <si>
    <t>SEC 6-19-1W*PARS A&amp;B PER DOC12-429161 IN LOT 6\</t>
  </si>
  <si>
    <t>PAR 6*(EX PAR PER R&amp;T CODE 326 OWNERS MAP IN)\</t>
  </si>
  <si>
    <t>ARROYO SORRENTO REAL</t>
  </si>
  <si>
    <t>SEC 1-19-2W*NEQ*DOC12-0763839 IN NWQ OF\</t>
  </si>
  <si>
    <t>LOT 102*1072.91 AC M/L IN LOT 1 THRU\</t>
  </si>
  <si>
    <t>PAR 2*(ST ST)\</t>
  </si>
  <si>
    <t>BLK 250*LOT 30*</t>
  </si>
  <si>
    <t>BLK 250*LOT 28*</t>
  </si>
  <si>
    <t>BLK 492*LOT 9\</t>
  </si>
  <si>
    <t>BLK 148*LOT 23*(EX W 80 FT)\</t>
  </si>
  <si>
    <t>LOT 206*1.86 AC M/L IN\</t>
  </si>
  <si>
    <t>LOT 206*PAR 2 OF DOC13-0311308 IN\</t>
  </si>
  <si>
    <t>BLK H*LOTS A THRU C&amp;B&amp;I&amp;J IN MAP DB13PG522*ATM MACHINE IN\</t>
  </si>
  <si>
    <t>BLK H*LOT L*LOTS A THRU C&amp;J&amp;K&amp;\</t>
  </si>
  <si>
    <t>BLK 330*LOT 18\</t>
  </si>
  <si>
    <t>LOT 2*LEASE IN MAP 15897\</t>
  </si>
  <si>
    <t>LEASE IN LOT 1 OF MAP 15897\</t>
  </si>
  <si>
    <t>LOT 7*US 1 PER DOC18-0446942&amp;UND INT IN\</t>
  </si>
  <si>
    <t>LOT 7*US 2 PER DOC18-0446942&amp;UND INT IN\</t>
  </si>
  <si>
    <t>LOT 7*US 3 PER DOC18-0446942&amp;UND INT IN\</t>
  </si>
  <si>
    <t>LOT 7*US 4 PER DOC18-0446942&amp;UND INT IN\</t>
  </si>
  <si>
    <t>LOT 7*US 5 PER DOC18-0446942&amp;UND INT IN\</t>
  </si>
  <si>
    <t>LOT 7*US 6 PER DOC18-0446942&amp;UND INT IN\</t>
  </si>
  <si>
    <t>LOT 7*US 7 PER DOC18-0446942&amp;UND INT IN\</t>
  </si>
  <si>
    <t>LOT 7*US 8 PER DOC18-0446942&amp;UND INT IN\</t>
  </si>
  <si>
    <t>LOT 7*US 9 PER DOC18-0446942&amp;UND INT IN\</t>
  </si>
  <si>
    <t>LOT 7*US 10PER DOC18-0446942&amp;UND INT IN\</t>
  </si>
  <si>
    <t>LOT 7*US 11PER DOC18-0446942&amp;UND INT IN\</t>
  </si>
  <si>
    <t>LOT 7*COMMON AREA\</t>
  </si>
  <si>
    <t>LOT 6*2.46 AC M/L LEASE IN MAP 15897\</t>
  </si>
  <si>
    <t>DISTINCTIVE</t>
  </si>
  <si>
    <t>LOT 1*US 6 PER DOC14-0297912&amp;UND INT IN\</t>
  </si>
  <si>
    <t>LOT 1*US 7 PER DOC14-0297912&amp;UND INT IN\</t>
  </si>
  <si>
    <t>LOT 1*US 8 PER DOC14-0297912&amp;UND INT IN\</t>
  </si>
  <si>
    <t>LOT 1*US 9 PER DOC14-0297912&amp;UND INT IN\</t>
  </si>
  <si>
    <t>LOT 1*US 10PER DOC14-0297912&amp;UND INT IN\</t>
  </si>
  <si>
    <t>LOT 1*US 11PER DOC14-0297912&amp;UND INT IN\</t>
  </si>
  <si>
    <t>LOT 1*US 12PER DOC14-0297912&amp;UND INT IN\</t>
  </si>
  <si>
    <t>LOT 1*US 13PER DOC14-0297912&amp;UND INT IN\</t>
  </si>
  <si>
    <t>LOT 1*US 14PER DOC14-0297912&amp;UND INT IN\</t>
  </si>
  <si>
    <t>LOT 1*US 15PER DOC14-0297912&amp;UND INT IN\</t>
  </si>
  <si>
    <t>LOT 1*US 16PER DOC14-0297912&amp;UND INT IN\</t>
  </si>
  <si>
    <t>LOT 1*US 17PER DOC14-0297912&amp;UND INT IN\</t>
  </si>
  <si>
    <t>LOT 1*US 18PER DOC14-0297912&amp;UND INT IN\</t>
  </si>
  <si>
    <t>LOT 1*US 19PER DOC14-0297912&amp;UND INT IN\</t>
  </si>
  <si>
    <t>LOT 1*US 20PER DOC14-0297912&amp;UND INT IN\</t>
  </si>
  <si>
    <t>LOT 1*US 21PER DOC14-0297912&amp;UND INT IN\</t>
  </si>
  <si>
    <t>LOT 1*US 22PER DOC14-0297912&amp;UND INT IN\</t>
  </si>
  <si>
    <t>LOT 1*US 23PER DOC14-0297912&amp;UND INT IN\</t>
  </si>
  <si>
    <t>LOT 1*US 24PER DOC14-0297912&amp;UND INT IN\</t>
  </si>
  <si>
    <t>LOT 1*US 25PER DOC14-0297912&amp;UND INT IN\</t>
  </si>
  <si>
    <t>LOT 1*US 26PER DOC14-0297912&amp;UND INT IN\</t>
  </si>
  <si>
    <t>LOT 1*US 27PER DOC14-0297912&amp;UND INT IN\</t>
  </si>
  <si>
    <t>LOT 1*US 28PER DOC14-0297912&amp;UND INT IN\</t>
  </si>
  <si>
    <t>LOT 1*US 29PER DOC14-0297912&amp;UND INT IN\</t>
  </si>
  <si>
    <t>LOT 1*US 30PER DOC14-0297912&amp;UND INT IN\</t>
  </si>
  <si>
    <t>LOT 1*US 31PER DOC14-0297912&amp;UND INT IN\</t>
  </si>
  <si>
    <t>LOT 1*US 32PER DOC14-0297912&amp;UND INT IN\</t>
  </si>
  <si>
    <t>LOT 1*US 33PER DOC14-0297912&amp;UND INT IN\</t>
  </si>
  <si>
    <t>LOT 1*US 34PER DOC14-0297912&amp;UND INT IN\</t>
  </si>
  <si>
    <t>LOT 1*US 35PER DOC14-0297912&amp;UND INT IN\</t>
  </si>
  <si>
    <t>LOT 1*US 36PER DOC14-0297912&amp;UND INT IN\</t>
  </si>
  <si>
    <t>LOT 1*US 37PER DOC14-0297912&amp;UND INT IN\</t>
  </si>
  <si>
    <t>LOT 1*US 38PER DOC14-0297912&amp;UND INT IN\</t>
  </si>
  <si>
    <t>LOT 1*US 39PER DOC14-0297912&amp;UND INT IN\</t>
  </si>
  <si>
    <t>LOT 1*US 40PER DOC14-0297912&amp;UND INT IN\</t>
  </si>
  <si>
    <t>LOT 1*US 41PER DOC14-0297912&amp;UND INT IN\</t>
  </si>
  <si>
    <t>LOT 1*US 42PER DOC14-0297912&amp;UND INT IN\</t>
  </si>
  <si>
    <t>LOT 1*US 43PER DOC14-0297912&amp;UND INT IN\</t>
  </si>
  <si>
    <t>LOT 1*US 44PER DOC14-0297912&amp;UND INT IN\</t>
  </si>
  <si>
    <t>LOT 1*US 45PER DOC14-0297912&amp;UND INT IN\</t>
  </si>
  <si>
    <t>LOT 1*US 46PER DOC14-0297912&amp;UND INT IN\</t>
  </si>
  <si>
    <t>LOT 1*US 47PER DOC14-0297912&amp;UND INT IN\</t>
  </si>
  <si>
    <t>LOT 1*US 48PER DOC14-0297912&amp;UND INT IN\</t>
  </si>
  <si>
    <t>LOT 1*US 49PER DOC14-0297912&amp;UND INT IN\</t>
  </si>
  <si>
    <t>LOT 1*US 50PER DOC14-0297912&amp;UND INT IN\</t>
  </si>
  <si>
    <t>LOT 1*US 51PER DOC14-0297912&amp;UND INT IN\</t>
  </si>
  <si>
    <t>LOT 1*US 52PER DOC14-0297912&amp;UND INT IN\</t>
  </si>
  <si>
    <t>LOT 1*US 53PER DOC14-0297912&amp;UND INT IN\</t>
  </si>
  <si>
    <t>LOT 1*US 54PER DOC14-0297912&amp;UND INT IN\</t>
  </si>
  <si>
    <t>LOT 1*US 55PER DOC14-0297912&amp;UND INT IN\</t>
  </si>
  <si>
    <t>LOT 1*US 56PER DOC14-0297912&amp;UND INT IN\</t>
  </si>
  <si>
    <t>LOT 1*US 57PER DOC14-0297912&amp;UND INT IN\</t>
  </si>
  <si>
    <t>LOT 1*US 58PER DOC14-0297912&amp;UND INT IN\</t>
  </si>
  <si>
    <t>LOT 1*US 59PER DOC14-0297912&amp;UND INT IN\</t>
  </si>
  <si>
    <t>LOT 1*US 1 PER DOC14-0297912&amp;UND INT IN\</t>
  </si>
  <si>
    <t>LOT 1*US 2 PER DOC14-0297912&amp;UND INT IN\</t>
  </si>
  <si>
    <t>LOT 1*US 3 PER DOC14-0297912&amp;UND INT IN\</t>
  </si>
  <si>
    <t>LOT 1*US 4 PER DOC14-0297912&amp;UND INT IN\</t>
  </si>
  <si>
    <t>LOT 1*US 5 PER DOC14-0297912&amp;UND INT IN\</t>
  </si>
  <si>
    <t>APERTURE</t>
  </si>
  <si>
    <t>LOT 2*US 1 PER DOC14-060461&amp;UND INT IN\</t>
  </si>
  <si>
    <t>LOT 2*US 2 PER DOC14-060461&amp;UND INT IN\</t>
  </si>
  <si>
    <t>LOT 2*US 3 PER DOC14-060461&amp;UND INT IN\</t>
  </si>
  <si>
    <t>LOT 2*US 4 PER DOC14-060461&amp;UND INT IN\</t>
  </si>
  <si>
    <t>LOT 2*US 5 PER DOC14-060461&amp;UND INT IN\</t>
  </si>
  <si>
    <t>LOT 2*US 6 PER DOC14-060461&amp;UND INT IN\</t>
  </si>
  <si>
    <t>LOT 2*US 7 PER DOC14-060461&amp;UND INT IN\</t>
  </si>
  <si>
    <t>LOT 2*US 8 PER DOC14-060461&amp;UND INT IN\</t>
  </si>
  <si>
    <t>LOT 2*US 9 PER DOC14-060461&amp;UND INT IN\</t>
  </si>
  <si>
    <t>LOT 2*US 10PER DOC14-060461&amp;UND INT IN\</t>
  </si>
  <si>
    <t>LOT 2*US 11PER DOC14-060461&amp;UND INT IN\</t>
  </si>
  <si>
    <t>LOT 2*US 12PER DOC14-060461&amp;UND INT IN\</t>
  </si>
  <si>
    <t>LOT 2*US 13PER DOC14-060461&amp;UND INT IN\</t>
  </si>
  <si>
    <t>LOT 2*US 14PER DOC14-060461&amp;UND INT IN\</t>
  </si>
  <si>
    <t>LOT 2*US 15PER DOC14-060461&amp;UND INT IN\</t>
  </si>
  <si>
    <t>LOT 2*US 16PER DOC14-060461&amp;UND INT IN\</t>
  </si>
  <si>
    <t>LOT 2*US 17PER DOC14-060461&amp;UND INT IN\</t>
  </si>
  <si>
    <t>LOT 2*US 18PER DOC14-060461&amp;UND INT IN\</t>
  </si>
  <si>
    <t>LOT 2*US 19PER DOC14-060461&amp;UND INT IN\</t>
  </si>
  <si>
    <t>LOT 2*US 20PER DOC14-060461&amp;UND INT IN\</t>
  </si>
  <si>
    <t>LOT 2*US 21PER DOC14-060461&amp;UND INT IN\</t>
  </si>
  <si>
    <t>LOT 2*US 22PER DOC14-060461&amp;UND INT IN\</t>
  </si>
  <si>
    <t>LOT 2*US 23PER DOC14-060461&amp;UND INT IN\</t>
  </si>
  <si>
    <t>LOT 2*US 38PER DOC14-060461&amp;UND INT IN\</t>
  </si>
  <si>
    <t>LOT 2*US 39PER DOC14-060461&amp;UND INT IN\</t>
  </si>
  <si>
    <t>LOT 2*US 40PER DOC14-060461&amp;UND INT IN\</t>
  </si>
  <si>
    <t>LOT 2*US 41PER DOC14-060461&amp;UND INT IN\</t>
  </si>
  <si>
    <t>LOT 2*US 42PER DOC14-060461&amp;UND INT IN\</t>
  </si>
  <si>
    <t>LOT 2*US 43PER DOC14-060461&amp;UND INT IN\</t>
  </si>
  <si>
    <t>LOT 2*US 44PER DOC14-060461&amp;UND INT IN\</t>
  </si>
  <si>
    <t>LOT 2*US 24PER DOC14-060461&amp;UND INT IN\</t>
  </si>
  <si>
    <t>LOT 2*US 25PER DOC14-060461&amp;UND INT IN\</t>
  </si>
  <si>
    <t>LOT 2*US 26PER DOC14-060461&amp;UND INT IN\</t>
  </si>
  <si>
    <t>LOT 2*US 27PER DOC14-060461&amp;UND INT IN\</t>
  </si>
  <si>
    <t>LOT 2*US 28PER DOC14-060461&amp;UND INT IN\</t>
  </si>
  <si>
    <t>LOT 2*US 29PER DOC14-060461&amp;UND INT IN\</t>
  </si>
  <si>
    <t>LOT 2*US 30PER DOC14-060461&amp;UND INT IN\</t>
  </si>
  <si>
    <t>LOT 2*US 31PER DOC14-060461&amp;UND INT IN\</t>
  </si>
  <si>
    <t>LOT 2*US 32PER DOC14-060461&amp;UND INT IN\</t>
  </si>
  <si>
    <t>LOT 2*US 33PER DOC14-060461&amp;UND INT IN\</t>
  </si>
  <si>
    <t>LOT 2*US 34PER DOC14-060461&amp;UND INT IN\</t>
  </si>
  <si>
    <t>LOT 2*US 35PER DOC14-060461&amp;UND INT IN\</t>
  </si>
  <si>
    <t>LOT 2*US 36PER DOC14-060461&amp;UND INT IN\</t>
  </si>
  <si>
    <t>LOT 2*US 37PER DOC14-060461&amp;UND INT IN\</t>
  </si>
  <si>
    <t>LOT 2*US 45PER DOC14-060461&amp;UND INT IN\</t>
  </si>
  <si>
    <t>LOT 2*US 46PER DOC14-060461&amp;UND INT IN\</t>
  </si>
  <si>
    <t>LOT 2*US 47PER DOC14-060461&amp;UND INT IN\</t>
  </si>
  <si>
    <t>LOT 2*US 48PER DOC14-060461&amp;UND INT IN\</t>
  </si>
  <si>
    <t>LOT 2*US 49PER DOC14-060461&amp;UND INT IN\</t>
  </si>
  <si>
    <t>LOT 2*US 50PER DOC14-060461&amp;UND INT IN\</t>
  </si>
  <si>
    <t>LOT 2*US 51PER DOC14-060461&amp;UND INT IN\</t>
  </si>
  <si>
    <t>LOT 2*US 52PER DOC14-060461&amp;UND INT IN\</t>
  </si>
  <si>
    <t>LOT 2*US 53PER DOC14-060461&amp;UND INT IN\</t>
  </si>
  <si>
    <t>LOT 2*US 54PER DOC14-060461&amp;UND INT IN\</t>
  </si>
  <si>
    <t>LOT 2*US 55PER DOC14-060461&amp;UND INT IN\</t>
  </si>
  <si>
    <t>LOT 2*US 56PER DOC14-060461&amp;UND INT IN\</t>
  </si>
  <si>
    <t>LOT 2*US 57PER DOC14-060461&amp;UND INT IN\</t>
  </si>
  <si>
    <t>LOT 2*US 58PER DOC14-060461&amp;UND INT IN\</t>
  </si>
  <si>
    <t>LOT 2*US 59PER DOC14-060461&amp;UND INT IN\</t>
  </si>
  <si>
    <t>LOT 2*US 60PER DOC14-060461&amp;UND INT IN\</t>
  </si>
  <si>
    <t>LOT 2*US 61PER DOC14-060461&amp;UND INT IN\</t>
  </si>
  <si>
    <t>LOT 2*US 62PER DOC14-060461&amp;UND INT IN\</t>
  </si>
  <si>
    <t>LOT 2*US 63PER DOC14-060461&amp;UND INT IN\</t>
  </si>
  <si>
    <t>LOT 2*US 64PER DOC14-060461&amp;UND INT IN\</t>
  </si>
  <si>
    <t>LOT 2*US 65PER DOC14-060461&amp;UND INT IN\</t>
  </si>
  <si>
    <t>LOT 2*US 66PER DOC14-060461&amp;UND INT IN\</t>
  </si>
  <si>
    <t>LOT 2*US 67PER DOC14-060461&amp;UND INT IN\</t>
  </si>
  <si>
    <t>LOT 2*US 68PER DOC14-060461&amp;UND INT IN\</t>
  </si>
  <si>
    <t>LOT 2*US 69PER DOC14-060461&amp;UND INT IN\</t>
  </si>
  <si>
    <t>LOT 2*US 70PER DOC14-060461&amp;UND INT IN\</t>
  </si>
  <si>
    <t>LOT 2*US 71PER DOC14-060461&amp;UND INT IN\</t>
  </si>
  <si>
    <t>LOT 2*US 72PER DOC14-060461&amp;UND INT IN\</t>
  </si>
  <si>
    <t>LOT 2*US 73PER DOC14-060461&amp;UND INT IN\</t>
  </si>
  <si>
    <t>LOT 2*US 74PER DOC14-060461&amp;UND INT IN\</t>
  </si>
  <si>
    <t>LOT 2*US 75PER DOC14-060461&amp;UND INT IN\</t>
  </si>
  <si>
    <t>LOT 2*US 76PER DOC14-060461&amp;UND INT IN\</t>
  </si>
  <si>
    <t>LOT 2*US 77PER DOC14-060461&amp;UND INT IN\</t>
  </si>
  <si>
    <t>LOT 2*US 78PER DOC14-060461&amp;UND INT IN\</t>
  </si>
  <si>
    <t>LOT 2*US 79PER DOC14-060461&amp;UND INT IN\</t>
  </si>
  <si>
    <t>LOT 2*US 80PER DOC14-060461&amp;UND INT IN\</t>
  </si>
  <si>
    <t>LOT 2*US 81PER DOC14-060461&amp;UND INT IN\</t>
  </si>
  <si>
    <t>LOT 2*US 82PER DOC14-060461&amp;UND INT IN\</t>
  </si>
  <si>
    <t>LOT 2*US 83PER DOC14-060461&amp;UND INT IN\</t>
  </si>
  <si>
    <t>LOT 2*US 84PER DOC14-060461&amp;UND INT IN\</t>
  </si>
  <si>
    <t>LOT 2*US 85PER DOC14-060461&amp;UND INT IN\</t>
  </si>
  <si>
    <t>LOT 2*US 86PER DOC14-060461&amp;UND INT IN\</t>
  </si>
  <si>
    <t>LOT 2*US 87PER DOC14-060461&amp;UND INT IN\</t>
  </si>
  <si>
    <t>LOT 2*US 88PER DOC14-060461&amp;UND INT IN\</t>
  </si>
  <si>
    <t>LOT 2*US 89PER DOC14-060461&amp;UND INT IN\</t>
  </si>
  <si>
    <t>LOT 2*US 90PER DOC14-060461&amp;UND INT IN\</t>
  </si>
  <si>
    <t>LOT 2*US 91PER DOC14-060461&amp;UND INT IN\</t>
  </si>
  <si>
    <t>LOT 2*US 92PER DOC14-060461&amp;UND INT IN\</t>
  </si>
  <si>
    <t>LOT 2*US 93PER DOC14-060461&amp;UND INT IN\</t>
  </si>
  <si>
    <t>LOT 2*US 94PER DOC14-060461&amp;UND INT IN\</t>
  </si>
  <si>
    <t>LOT 2*US 95PER DOC14-060461&amp;UND INT IN\</t>
  </si>
  <si>
    <t>LOT 2*US 96PER DOC14-060461&amp;UND INT IN\</t>
  </si>
  <si>
    <t>LOT 2*US 97PER DOC14-060461&amp;UND INT IN\</t>
  </si>
  <si>
    <t>LOT 2*US 98PER DOC14-060461&amp;UND INT IN\</t>
  </si>
  <si>
    <t>LOT 2*US 99PER DOC14-060461&amp;UND INT IN\</t>
  </si>
  <si>
    <t>LOT 2*US100PER DOC14-060461&amp;UND INT IN\</t>
  </si>
  <si>
    <t>LOT 2*US101PER DOC14-060461&amp;UND INT IN\</t>
  </si>
  <si>
    <t>LOT 2*US102PER DOC14-060461&amp;UND INT IN\</t>
  </si>
  <si>
    <t>LOT 2*US103PER DOC14-060461&amp;UND INT IN\</t>
  </si>
  <si>
    <t>LOT 2*US104PER DOC14-060461&amp;UND INT IN\</t>
  </si>
  <si>
    <t>LOT 2*US105PER DOC14-060461&amp;UND INT IN\</t>
  </si>
  <si>
    <t>LOT 2*US106PER DOC14-060461&amp;UND INT IN\</t>
  </si>
  <si>
    <t>LOT 2*US107PER DOC14-060461&amp;UND INT IN\</t>
  </si>
  <si>
    <t>LOT 2*US108PER DOC14-060461&amp;UND INT IN\</t>
  </si>
  <si>
    <t>LOT 2*US109PER DOC14-060461&amp;UND INT IN\</t>
  </si>
  <si>
    <t>LOT 2*US110PER DOC14-060461&amp;UND INT IN\</t>
  </si>
  <si>
    <t>LOT 2*US111PER DOC14-060461&amp;UND INT IN\</t>
  </si>
  <si>
    <t>LOT 2*US112PER DOC14-060461&amp;UND INT IN\</t>
  </si>
  <si>
    <t>LOT 2*US113PER DOC14-060461&amp;UND INT IN\</t>
  </si>
  <si>
    <t>LOT 2*US114PER DOC14-060461&amp;UND INT IN\</t>
  </si>
  <si>
    <t>LOT 2*US115PER DOC14-060461&amp;UND INT IN\</t>
  </si>
  <si>
    <t>LOT 2*US116PER DOC14-060461&amp;UND INT IN\</t>
  </si>
  <si>
    <t>LOT 2*US117PER DOC14-060461&amp;UND INT IN\</t>
  </si>
  <si>
    <t>LOT 2*US118PER DOC14-060461&amp;UND INT IN\</t>
  </si>
  <si>
    <t>LOT 2*US119PER DOC14-060461&amp;UND INT IN\</t>
  </si>
  <si>
    <t>LOT 2*US120PER DOC14-060461&amp;UND INT IN\</t>
  </si>
  <si>
    <t>LOT 2*US121PER DOC14-060461&amp;UND INT IN\</t>
  </si>
  <si>
    <t>LOT 2*US122PER DOC14-060461&amp;UND INT IN\</t>
  </si>
  <si>
    <t>LOT 2*US123PER DOC14-060461&amp;UND INT IN\</t>
  </si>
  <si>
    <t>LOT 2*US124PER DOC14-060461&amp;UND INT IN\</t>
  </si>
  <si>
    <t>LOT 2*US125PER DOC14-060461&amp;UND INT IN\</t>
  </si>
  <si>
    <t>LOT 2*US126PER DOC14-060461&amp;UND INT IN\</t>
  </si>
  <si>
    <t>LOT 2*US127PER DOC14-060461&amp;UND INT IN\</t>
  </si>
  <si>
    <t>LOT 2*US128PER DOC14-060461&amp;UND INT IN\</t>
  </si>
  <si>
    <t>LOT 2*US129PER DOC14-060461&amp;UND INT IN\</t>
  </si>
  <si>
    <t>LOT 2*US130PER DOC14-060461&amp;UND INT IN\</t>
  </si>
  <si>
    <t>LOT 2*US131PER DOC14-060461&amp;UND INT IN\</t>
  </si>
  <si>
    <t>LOT 2*US132PER DOC14-060461&amp;UND INT IN\</t>
  </si>
  <si>
    <t>LOT 2*US133PER DOC14-060461&amp;UND INT IN\</t>
  </si>
  <si>
    <t>LOT 2*US134PER DOC14-060461&amp;UND INT IN\</t>
  </si>
  <si>
    <t>LOT 2*US135PER DOC14-060461&amp;UND INT IN\</t>
  </si>
  <si>
    <t>LOT 2*US136PER DOC14-060461&amp;UND INT IN\</t>
  </si>
  <si>
    <t>LOT 2*US137PER DOC14-060461&amp;UND INT IN\</t>
  </si>
  <si>
    <t>LOT 2*US138PER DOC14-060461&amp;UND INT IN\</t>
  </si>
  <si>
    <t>LOT 2*US139PER DOC14-060461&amp;UND INT IN\</t>
  </si>
  <si>
    <t>LOT 2*US140PER DOC14-060461&amp;UND INT IN\</t>
  </si>
  <si>
    <t>BLK 421*LOT 3\</t>
  </si>
  <si>
    <t>PAR 2*US E PER DOCS13-0513728&amp;13-0536776&amp;UND INT IN\</t>
  </si>
  <si>
    <t>PAR 2*US F PER DOCS13-0513728&amp;13-0536776&amp;UND INT IN\</t>
  </si>
  <si>
    <t>PAR 2*US G PER DOCS13-0513728&amp;13-0536776&amp;UND INT IN\</t>
  </si>
  <si>
    <t>PAR 2*US H PER DOCS13-0513728&amp;13-0536776&amp;UND INT IN\</t>
  </si>
  <si>
    <t>PAR 1*US B PER DOCS13-0513728&amp;13-0536776&amp;UND INT IN\</t>
  </si>
  <si>
    <t>PAR 1*US C PER DOCS13-0513728&amp;13-0536776&amp;UND INT IN\</t>
  </si>
  <si>
    <t>PAR 1*US D PER DOCS13-0513728&amp;13-0536776&amp;UND INT IN\</t>
  </si>
  <si>
    <t>PAR 1*US A PER DOCS13-0513728&amp;13-0536776&amp;UND INT IN\</t>
  </si>
  <si>
    <t>BLK 32*LOT 21*(EX ALLEY)\</t>
  </si>
  <si>
    <t>BLK 53*LOT 46\</t>
  </si>
  <si>
    <t>BLK 31*LOTS 8 THRU 10\</t>
  </si>
  <si>
    <t>BLK 6*LOT 30*ST CLSD&amp;\</t>
  </si>
  <si>
    <t>SEC 34-14-3W*LOT 2*DOC82-205815 IN S H&amp;IN\</t>
  </si>
  <si>
    <t>SEC 33-14-3W*SEQ*NEQ OF\</t>
  </si>
  <si>
    <t>SEC 34-14-3W*NEQ*31.93 AC M/L IN SEQ OF NWQ&amp;IN\</t>
  </si>
  <si>
    <t>ATKINS</t>
  </si>
  <si>
    <t>LOT 60*DOC13-0649725 IN\</t>
  </si>
  <si>
    <t>LOT 62*PAR C PER DOC13-0649726 IN LOTS L&amp;61&amp;IN\</t>
  </si>
  <si>
    <t>LOT L*DOC13-0649728 IN\</t>
  </si>
  <si>
    <t>CAMINO SAN BERNARDO</t>
  </si>
  <si>
    <t>PAR 2*(EX ST&amp;PAR A PER DOC07-522670)\</t>
  </si>
  <si>
    <t>PAR 2*(EX ST)PARS A-C OF D07-522670 IN PARS 1&amp;2 PM20146&amp;ALL OF\</t>
  </si>
  <si>
    <t>BLK 288*LOT 36\</t>
  </si>
  <si>
    <t>LOT 44*(EX DOC12-0495473)\</t>
  </si>
  <si>
    <t>LOT 44*DOC12-0495473 IN\</t>
  </si>
  <si>
    <t>SEC 3-19-1W*LOTS 7&amp;8*DOC00-401761 IN\</t>
  </si>
  <si>
    <t>SEC 3-19-1W*LOT 12*5.75 AC M/L IN\</t>
  </si>
  <si>
    <t>SEC 3-19-1W*LOT 3*23.15 AC M/L IN\</t>
  </si>
  <si>
    <t>LOT 7*(EX DOC96-047477)\</t>
  </si>
  <si>
    <t>SEC 3-19-1W*LOTS 7&amp;8*(EX DOC00-401761&amp;NLY 16 AC)\</t>
  </si>
  <si>
    <t>SEC 3-19-1W*LOT 6*DOC02-084407 IN\</t>
  </si>
  <si>
    <t>SEC 6-19-1W*LOT 6*DOC13-0376082 IN\</t>
  </si>
  <si>
    <t>BLK 56*LOT 1\</t>
  </si>
  <si>
    <t>BLK 56*LOT 3\</t>
  </si>
  <si>
    <t>BLK 9*LOT 8*DOC13-221248 IN\</t>
  </si>
  <si>
    <t>BLK 137*LOTS 4&amp;5\</t>
  </si>
  <si>
    <t>RIVAWILL</t>
  </si>
  <si>
    <t>JAY TEE</t>
  </si>
  <si>
    <t>RUBEN</t>
  </si>
  <si>
    <t>VALLE DEL SUR</t>
  </si>
  <si>
    <t>CHESFIELD</t>
  </si>
  <si>
    <t>ARDERE</t>
  </si>
  <si>
    <t>LESAR</t>
  </si>
  <si>
    <t>SEC 16-13-2W*50.31 AC M/L IN SECS 9&amp;10&amp;15&amp;IN\</t>
  </si>
  <si>
    <t>KANTOR</t>
  </si>
  <si>
    <t>BLK 154*LOT 11\</t>
  </si>
  <si>
    <t>CHABAD</t>
  </si>
  <si>
    <t>CTR</t>
  </si>
  <si>
    <t>CHABAD CENTER</t>
  </si>
  <si>
    <t>DY</t>
  </si>
  <si>
    <t>LOT 2*US 1 PER DOCS15-063405&amp;14-398327&amp;UND INT IN\</t>
  </si>
  <si>
    <t>LOT 2*US 2 PER DOCS15-063405&amp;14-398327&amp;UND INT IN\</t>
  </si>
  <si>
    <t>LOT 2*US 3 PER DOCS15-063405&amp;14-398327&amp;UND INT IN\</t>
  </si>
  <si>
    <t>LOT 2*US 4 PER DOCS15-063405&amp;14-398327&amp;UND INT IN\</t>
  </si>
  <si>
    <t>LOT 2*US 5 PER DOCS15-063405&amp;14-398327&amp;UND INT IN\</t>
  </si>
  <si>
    <t>LOT 2*US 6 PER DOCS15-063405&amp;14-398327&amp;UND INT IN\</t>
  </si>
  <si>
    <t>LOT 2*US 7 PER DOCS15-063405&amp;14-398327&amp;UND INT IN\</t>
  </si>
  <si>
    <t>SEC 7-13-2W*E H*POR OF DOC02-0043501 IN\</t>
  </si>
  <si>
    <t>COYOTE BUSH</t>
  </si>
  <si>
    <t>PAR 1*US 12PER DOC18-0370463&amp;UND INT IN PHASE 1\</t>
  </si>
  <si>
    <t>PAR 1*US 13PER DOC18-0370463&amp;UND INT IN PHASE 1\</t>
  </si>
  <si>
    <t>PAR 1*US 14PER DOC18-0370463&amp;UND INT IN PHASE 1\</t>
  </si>
  <si>
    <t>PAR 1*US 15PER DOC18-0370463&amp;UND INT IN PHASE 1\</t>
  </si>
  <si>
    <t>PAR 1*US 16PER DOC18-0370463&amp;UND INT IN PHASE 1\</t>
  </si>
  <si>
    <t>PAR 1*US 17PER DOC18-0370463&amp;UND INT IN PHASE 1\</t>
  </si>
  <si>
    <t>PAR 1*US 18PER DOC18-0370463&amp;UND INT IN PHASE 1\</t>
  </si>
  <si>
    <t>PAR 1*US 19PER DOC18-0370463&amp;UND INT IN PHASE 1\</t>
  </si>
  <si>
    <t>PAR 1*US 28PER DOC18-0370463&amp;UND INT IN PHASE 1\</t>
  </si>
  <si>
    <t>PAR 1*US 29PER DOC18-0370463&amp;UND INT IN PHASE 1\</t>
  </si>
  <si>
    <t>PAR 1*US 30PER DOC18-0370463&amp;UND INT IN PHASE 1\</t>
  </si>
  <si>
    <t>PAR 1*US 31PER DOC18-0370463&amp;UND INT IN PHASE 1\</t>
  </si>
  <si>
    <t>PAR 1*US 32PER DOC18-0370463&amp;UND INT IN PHASE 1\</t>
  </si>
  <si>
    <t>PAR 1*US 33PER DOC18-0370463&amp;UND INT IN PHASE 1\</t>
  </si>
  <si>
    <t>PAR 1*US 34PER DOC18-0370463&amp;UND INT IN PHASE 1\</t>
  </si>
  <si>
    <t>PAR 1*US 35PER DOC18-0370463&amp;UND INT IN PHASE 1\</t>
  </si>
  <si>
    <t>PAR 1*US 20PER DOC18-0370464&amp;UND INT IN PHASE 2\</t>
  </si>
  <si>
    <t>PAR 1*US 21PER DOC18-0370464&amp;UND INT IN PHASE 2\</t>
  </si>
  <si>
    <t>PAR 1*US 22PER DOC18-0370464&amp;UND INT IN PHASE 2\</t>
  </si>
  <si>
    <t>PAR 1*US 23PER DOC18-0370464&amp;UND INT IN PHASE 2\</t>
  </si>
  <si>
    <t>PAR 1*US 24PER DOC18-0370464&amp;UND INT IN PHASE 2\</t>
  </si>
  <si>
    <t>PAR 1*US 25PER DOC18-0370464&amp;UND INT IN PHASE 2\</t>
  </si>
  <si>
    <t>PAR 1*US 26PER DOC18-0370464&amp;UND INT IN PHASE 2\</t>
  </si>
  <si>
    <t>PAR 1*US 27PER DOC18-0370464&amp;UND INT IN PHASE 2\</t>
  </si>
  <si>
    <t>PAR 1*US 36PER DOC18-0370464&amp;UND INT IN PHASE 2\</t>
  </si>
  <si>
    <t>PAR 1*US 37PER DOC18-0370464&amp;UND INT IN PHASE 2\</t>
  </si>
  <si>
    <t>PAR 1*US 38PER DOC18-0370464&amp;UND INT IN PHASE 2\</t>
  </si>
  <si>
    <t>PAR 1*US 39PER DOC18-0370464&amp;UND INT IN PHASE 2\</t>
  </si>
  <si>
    <t>PAR 1*US 40PER DOC18-0370464&amp;UND INT IN PHASE 2\</t>
  </si>
  <si>
    <t>PAR 1*US 41PER DOC18-0370464&amp;UND INT IN PHASE 2\</t>
  </si>
  <si>
    <t>PAR 1*US 42PER DOC18-0370464&amp;UND INT IN PHASE 2\</t>
  </si>
  <si>
    <t>PAR 1*US 43PER DOC18-0370464&amp;UND INT IN PHASE 2\</t>
  </si>
  <si>
    <t>PAR 1*US 8 PER DOC18-0370465&amp;UND INT IN PHASE 3\</t>
  </si>
  <si>
    <t>PAR 1*US 9 PER DOC18-0370465&amp;UND INT IN PHASE 3\</t>
  </si>
  <si>
    <t>PAR 1*US 10PER DOC18-0370465&amp;UND INT IN PHASE 3\</t>
  </si>
  <si>
    <t>PAR 1*US 11PER DOC18-0370465&amp;UND INT IN PHASE 3\</t>
  </si>
  <si>
    <t>PAR 1*US 84PER DOC18-0370465&amp;UND INT IN PHASE 3\</t>
  </si>
  <si>
    <t>PAR 1*US 85PER DOC18-0370465&amp;UND INT IN PHASE 3\</t>
  </si>
  <si>
    <t>PAR 1*US 86PER DOC18-0370465&amp;UND INT IN PHASE 3\</t>
  </si>
  <si>
    <t>PAR 1*US 87PER DOC18-0370465&amp;UND INT IN PHASE 3\</t>
  </si>
  <si>
    <t>PAR 1*US 80PER DOC18-0370465&amp;UND INT IN PHASE 3\</t>
  </si>
  <si>
    <t>PAR 1*US 81PER DOC18-0370465&amp;UND INT IN PHASE 3\</t>
  </si>
  <si>
    <t>PAR 1*US 82PER DOC18-0370465&amp;UND INT IN PHASE 3\</t>
  </si>
  <si>
    <t>PAR 1*US 83PER DOC18-0370465&amp;UND INT IN PHASE 3\</t>
  </si>
  <si>
    <t>PAR 1*US 96PER DOC18-0374229&amp;UND INT IN PHASE 4\</t>
  </si>
  <si>
    <t>PAR 1*US 97PER DOC18-0374229&amp;UND INT IN PHASE 4\</t>
  </si>
  <si>
    <t>PAR 1*US 98PER DOC18-0374229&amp;UND INT IN PHASE 4\</t>
  </si>
  <si>
    <t>PAR 1*US 99PER DOC18-0374229&amp;UND INT IN PHASE 4\</t>
  </si>
  <si>
    <t>PAR 1*US100PER DOC18-0374229&amp;UND INT IN PHASE 4\</t>
  </si>
  <si>
    <t>PAR 1*US101PER DOC18-0374229&amp;UND INT IN PHASE 4\</t>
  </si>
  <si>
    <t>PAR 1*US102PER DOC18-0374229&amp;UND INT IN PHASE 4\</t>
  </si>
  <si>
    <t>PAR 1*US103PER DOC18-0374229&amp;UND INT IN PHASE 4\</t>
  </si>
  <si>
    <t>PAR 1*US 88PER DOC18-0374229&amp;UND INT IN PHASE 4\</t>
  </si>
  <si>
    <t>PAR 1*US 89PER DOC18-0374229&amp;UND INT IN PHASE 4\</t>
  </si>
  <si>
    <t>PAR 1*US 90PER DOC18-0374229&amp;UND INT IN PHASE 4\</t>
  </si>
  <si>
    <t>PAR 1*US 91PER DOC18-0374229&amp;UND INT IN PHASE 4\</t>
  </si>
  <si>
    <t>PAR 1*US 92PER DOC18-0374229&amp;UND INT IN PHASE 4\</t>
  </si>
  <si>
    <t>PAR 1*US 93PER DOC18-0374229&amp;UND INT IN PHASE 4\</t>
  </si>
  <si>
    <t>PAR 1*US 94PER DOC18-0374229&amp;UND INT IN PHASE 4\</t>
  </si>
  <si>
    <t>PAR 1*US 95PER DOC18-0374229&amp;UND INT IN PHASE 4\</t>
  </si>
  <si>
    <t>PAR 1*US 76PER DOC18-0374229&amp;UND INT IN PHASE 4\</t>
  </si>
  <si>
    <t>PAR 1*US 77PER DOC18-0374229&amp;UND INT IN PHASE 4\</t>
  </si>
  <si>
    <t>PAR 1*US 78PER DOC18-0374229&amp;UND INT IN PHASE 4\</t>
  </si>
  <si>
    <t>PAR 1*US 79PER DOC18-0374229&amp;UND INT IN PHASE 4\</t>
  </si>
  <si>
    <t>PAR 1*US 60PER DOC18-0374388&amp;UND INT IN PHASE 5\</t>
  </si>
  <si>
    <t>PAR 1*US 61PER DOC18-0374388&amp;UND INT IN PHASE 5\</t>
  </si>
  <si>
    <t>PAR 1*US 62PER DOC18-0374388&amp;UND INT IN PHASE 5\</t>
  </si>
  <si>
    <t>PAR 1*US 63PER DOC18-0374388&amp;UND INT IN PHASE 5\</t>
  </si>
  <si>
    <t>PAR 1*US 64PER DOC18-0374388&amp;UND INT IN PHASE 5\</t>
  </si>
  <si>
    <t>PAR 1*US 65PER DOC18-0374388&amp;UND INT IN PHASE 5\</t>
  </si>
  <si>
    <t>PAR 1*US 66PER DOC18-0374388&amp;UND INT IN PHASE 5\</t>
  </si>
  <si>
    <t>PAR 1*US 67PER DOC18-0374388&amp;UND INT IN PHASE 5\</t>
  </si>
  <si>
    <t>PAR 1*US 68PER DOC18-0374388&amp;UND INT IN PHASE 5\</t>
  </si>
  <si>
    <t>PAR 1*US 69PER DOC18-0374388&amp;UND INT IN PHASE 5\</t>
  </si>
  <si>
    <t>PAR 1*US 70PER DOC18-0374388&amp;UND INT IN PHASE 5\</t>
  </si>
  <si>
    <t>PAR 1*US 71PER DOC18-0374388&amp;UND INT IN PHASE 5\</t>
  </si>
  <si>
    <t>PAR 1*US 72PER DOC18-0374388&amp;UND INT IN PHASE 5\</t>
  </si>
  <si>
    <t>PAR 1*US 73PER DOC18-0374388&amp;UND INT IN PHASE 5\</t>
  </si>
  <si>
    <t>PAR 1*US 74PER DOC18-0374388&amp;UND INT IN PHASE 5\</t>
  </si>
  <si>
    <t>PAR 1*US 75PER DOC18-0374388&amp;UND INT IN PHASE 5\</t>
  </si>
  <si>
    <t>PAR 1*US 44PER DOC18-0391754&amp;UND INT IN PHASE 6\</t>
  </si>
  <si>
    <t>PAR 1*US 45PER DOC18-0391754&amp;UND INT IN PHASE 6\</t>
  </si>
  <si>
    <t>PAR 1*US 46PER DOC18-0391754&amp;UND INT IN PHASE 6\</t>
  </si>
  <si>
    <t>PAR 1*US 47PER DOC18-0391754&amp;UND INT IN PHASE 6\</t>
  </si>
  <si>
    <t>PAR 1*US 48PER DOC18-0391754&amp;UND INT IN PHASE 6\</t>
  </si>
  <si>
    <t>PAR 1*US 49PER DOC18-0391754&amp;UND INT IN PHASE 6\</t>
  </si>
  <si>
    <t>PAR 1*US 50PER DOC18-0391754&amp;UND INT IN PHASE 6\</t>
  </si>
  <si>
    <t>PAR 1*US 51PER DOC18-0391754&amp;UND INT IN PHASE 6\</t>
  </si>
  <si>
    <t>PAR 1*US 52PER DOC18-0391754&amp;UND INT IN PHASE 6\</t>
  </si>
  <si>
    <t>PAR 1*US 53PER DOC18-0391754&amp;UND INT IN PHASE 6\</t>
  </si>
  <si>
    <t>PAR 1*US 54PER DOC18-0391754&amp;UND INT IN PHASE 6\</t>
  </si>
  <si>
    <t>PAR 1*US 55PER DOC18-0391754&amp;UND INT IN PHASE 6\</t>
  </si>
  <si>
    <t>PAR 1*US 56PER DOC18-0391754&amp;UND INT IN PHASE 6\</t>
  </si>
  <si>
    <t>PAR 1*US 57PER DOC18-0391754&amp;UND INT IN PHASE 6\</t>
  </si>
  <si>
    <t>PAR 1*US 58PER DOC18-0391754&amp;UND INT IN PHASE 6\</t>
  </si>
  <si>
    <t>PAR 1*US 59PER DOC18-0391754&amp;UND INT IN PHASE 6\</t>
  </si>
  <si>
    <t>PAR 1*US 1 PER DOC18-0391755&amp;UND INT IN PHASE 7\</t>
  </si>
  <si>
    <t>PAR 1*US 2 PER DOC18-0391755&amp;UND INT IN PHASE 7\</t>
  </si>
  <si>
    <t>PAR 1*US 3 PER DOC18-0391755&amp;UND INT IN PHASE 7\</t>
  </si>
  <si>
    <t>PAR 1*US 4 PER DOC18-0391755&amp;UND INT IN PHASE 7\</t>
  </si>
  <si>
    <t>PAR 1*US 5 PER DOC18-0391755&amp;UND INT IN PHASE 7\</t>
  </si>
  <si>
    <t>PAR 1*US 6 PER DOC18-0391755&amp;UND INT IN PHASE 7\</t>
  </si>
  <si>
    <t>PAR 1*US 7 PER DOC18-0391755&amp;UND INT IN PHASE 7\</t>
  </si>
  <si>
    <t>PAR 1*US104PER DOC18-0391755&amp;UND INT IN PHASE 7\</t>
  </si>
  <si>
    <t>PAR 1*US105PER DOC18-0391755&amp;UND INT IN PHASE 7\</t>
  </si>
  <si>
    <t>PAR 1*US106PER DOC18-0391755&amp;UND INT IN PHASE 7\</t>
  </si>
  <si>
    <t>PAR 1*US107PER DOC18-0391755&amp;UND INT IN PHASE 7\</t>
  </si>
  <si>
    <t>PAR 1*US108PER DOC18-0391755&amp;UND INT IN PHASE 7\</t>
  </si>
  <si>
    <t>PAR 1*US109PER DOC18-0391755&amp;UND INT IN PHASE 7\</t>
  </si>
  <si>
    <t>PAR 1*US110PER DOC18-0391755&amp;UND INT IN PHASE 7\</t>
  </si>
  <si>
    <t>PAR 1*US111PER DOC18-0391755&amp;UND INT IN PHASE 7\</t>
  </si>
  <si>
    <t>PAR 1*US112PER DOC18-0391755&amp;UND INT IN PHASE 7\</t>
  </si>
  <si>
    <t>PAR 1*US113PER DOC18-0391755&amp;UND INT IN PHASE 7\</t>
  </si>
  <si>
    <t>PAR 1*US114PER DOC18-0391755&amp;UND INT IN PHASE 7\</t>
  </si>
  <si>
    <t>PAR 1*US115PER DOC18-0391755&amp;UND INT IN PHASE 7\</t>
  </si>
  <si>
    <t>PAR 1*US116PER DOC18-0391755&amp;UND INT IN PHASE 7\</t>
  </si>
  <si>
    <t>PAR 1*US117PER DOC18-0391755&amp;UND INT IN PHASE 7\</t>
  </si>
  <si>
    <t>92127 2642</t>
  </si>
  <si>
    <t>PAR 1*US118PER DOC18-0391755&amp;UND INT IN PHASE 7\</t>
  </si>
  <si>
    <t>PAR 1*US119PER DOC18-0391755&amp;UND INT IN PHASE 7\</t>
  </si>
  <si>
    <t>PAR 1*US  1 PER DOC18-0369967&amp;UND INT IN PHASE 1\</t>
  </si>
  <si>
    <t>PAR 1*US  2 PER DOC18-0369967&amp;UND INT IN PHASE 1\</t>
  </si>
  <si>
    <t>PAR 1*US  3 PER DOC18-0369967&amp;UND INT IN PHASE 1\</t>
  </si>
  <si>
    <t>PAR 1*US  4 PER DOC18-0369967&amp;UND INT IN PHASE 1\</t>
  </si>
  <si>
    <t>PAR 1*US  5 PER DOC18-0369967&amp;UND INT IN PHASE 1\</t>
  </si>
  <si>
    <t>PAR 1*US  6 PER DOC18-0369967&amp;UND INT IN PHASE 1\</t>
  </si>
  <si>
    <t>PAR 1*US  7 PER DOC18-0369967&amp;UND INT IN PHASE 1\</t>
  </si>
  <si>
    <t>PAR 1*US  8 PER DOC18-0369967&amp;UND INT IN PHASE 1\</t>
  </si>
  <si>
    <t>PAR 1*US 85 PER DOC18-0369967&amp;UND INT IN PHASE 1\</t>
  </si>
  <si>
    <t>PAR 1*US 86 PER DOC18-0369967&amp;UND INT IN PHASE 1\</t>
  </si>
  <si>
    <t>PAR 1*US 87 PER DOC18-0369967&amp;UND INT IN PHASE 1\</t>
  </si>
  <si>
    <t>PAR 1*US 88 PER DOC18-0369967&amp;UND INT IN PHASE 1\</t>
  </si>
  <si>
    <t>PAR 1*US 89 PER DOC18-0369967&amp;UND INT IN PHASE 1\</t>
  </si>
  <si>
    <t>PAR 1*US 90 PER DOC18-0369967&amp;UND INT IN PHASE 1\</t>
  </si>
  <si>
    <t>PAR 1*US 91 PER DOC18-0369967&amp;UND INT IN PHASE 1\</t>
  </si>
  <si>
    <t>PAR 1*US 92 PER DOC18-0369967&amp;UND INT IN PHASE 1\</t>
  </si>
  <si>
    <t>PAR 1*US 93 PER DOC18-0369967&amp;UND INT IN PHASE 1\</t>
  </si>
  <si>
    <t>PAR 1*US 94 PER DOC18-0369967&amp;UND INT IN PHASE 1\</t>
  </si>
  <si>
    <t>PAR 1*US 68 PER DOC18-0370219&amp;UND INT IN PHASE 2\</t>
  </si>
  <si>
    <t>PAR 1*US 69 PER DOC18-0370219&amp;UND INT IN PHASE 2\</t>
  </si>
  <si>
    <t>PAR 1*US 70 PER DOC18-0370219&amp;UND INT IN PHASE 2\</t>
  </si>
  <si>
    <t>PAR 1*US 71 PER DOC18-0370219&amp;UND INT IN PHASE 2\</t>
  </si>
  <si>
    <t>PAR 1*US 72 PER DOC18-0370219&amp;UND INT IN PHASE 2\</t>
  </si>
  <si>
    <t>PAR 1*US 73 PER DOC18-0370219&amp;UND INT IN PHASE 2\</t>
  </si>
  <si>
    <t>PAR 1*US 74 PER DOC18-0370219&amp;UND INT IN PHASE 2\</t>
  </si>
  <si>
    <t>PAR 1*US 75 PER DOC18-0370219&amp;UND INT IN PHASE 2\</t>
  </si>
  <si>
    <t>PAR 1*US 76 PER DOC18-0370219&amp;UND INT IN PHASE 2\</t>
  </si>
  <si>
    <t>PAR 1*US 77 PER DOC18-0370219&amp;UND INT IN PHASE 2\</t>
  </si>
  <si>
    <t>PAR 1*US 78 PER DOC18-0370219&amp;UND INT IN PHASE 2\</t>
  </si>
  <si>
    <t>PAR 1*US 79 PER DOC18-0370219&amp;UND INT IN PHASE 2\</t>
  </si>
  <si>
    <t>PAR 1*US 80 PER DOC18-0370219&amp;UND INT IN PHASE 2\</t>
  </si>
  <si>
    <t>PAR 1*US 81 PER DOC18-0370219&amp;UND INT IN PHASE 2\</t>
  </si>
  <si>
    <t>PAR 1*US 82 PER DOC18-0370219&amp;UND INT IN PHASE 2\</t>
  </si>
  <si>
    <t>PAR 1*US 83 PER DOC18-0370219&amp;UND INT IN PHASE 2\</t>
  </si>
  <si>
    <t>PAR 1*US 84 PER DOC18-0370219&amp;UND INT IN PHASE 2\</t>
  </si>
  <si>
    <t>PAR 1*US 50 PER DOC18-0370220&amp;UND INT IN PHASE 3\</t>
  </si>
  <si>
    <t>PAR 1*US 51 PER DOC18-0370220&amp;UND INT IN PHASE 3\</t>
  </si>
  <si>
    <t>PAR 1*US 52 PER DOC18-0370220&amp;UND INT IN PHASE 3\</t>
  </si>
  <si>
    <t>PAR 1*US 53 PER DOC18-0370220&amp;UND INT IN PHASE 3\</t>
  </si>
  <si>
    <t>PAR 1*US 54 PER DOC18-0370220&amp;UND INT IN PHASE 3\</t>
  </si>
  <si>
    <t>PAR 1*US 55 PER DOC18-0370220&amp;UND INT IN PHASE 3\</t>
  </si>
  <si>
    <t>PAR 1*US 56 PER DOC18-0370220&amp;UND INT IN PHASE 3\</t>
  </si>
  <si>
    <t>PAR 1*US 57 PER DOC18-0370220&amp;UND INT IN PHASE 3\</t>
  </si>
  <si>
    <t>PAR 1*US 58 PER DOC18-0370220&amp;UND INT IN PHASE 3\</t>
  </si>
  <si>
    <t>PAR 1*US 59 PER DOC18-0370220&amp;UND INT IN PHASE 3\</t>
  </si>
  <si>
    <t>PAR 1*US 60 PER DOC18-0370220&amp;UND INT IN PHASE 3\</t>
  </si>
  <si>
    <t>PAR 1*US 61 PER DOC18-0370220&amp;UND INT IN PHASE 3\</t>
  </si>
  <si>
    <t>PAR 1*US 62 PER DOC18-0370220&amp;UND INT IN PHASE 3\</t>
  </si>
  <si>
    <t>PAR 1*US 63 PER DOC18-0370220&amp;UND INT IN PHASE 3\</t>
  </si>
  <si>
    <t>PAR 1*US 64 PER DOC18-0370220&amp;UND INT IN PHASE 3\</t>
  </si>
  <si>
    <t>PAR 1*US 65 PER DOC18-0370220&amp;UND INT IN PHASE 3\</t>
  </si>
  <si>
    <t>PAR 1*US 66 PER DOC18-0370220&amp;UND INT IN PHASE 3\</t>
  </si>
  <si>
    <t>PAR 1*US 67 PER DOC18-0370220&amp;UND INT IN PHASE 3\</t>
  </si>
  <si>
    <t>PAR 1*US 16 PER DOC18-0374068&amp;UND INT IN PHASE 4\</t>
  </si>
  <si>
    <t>PAR 1*US 17 PER DOC18-0374068&amp;UND INT IN PHASE 4\</t>
  </si>
  <si>
    <t>PAR 1*US 18 PER DOC18-0374068&amp;UND INT IN PHASE 4\</t>
  </si>
  <si>
    <t>PAR 1*US 19 PER DOC18-0374068&amp;UND INT IN PHASE 4\</t>
  </si>
  <si>
    <t>PAR 1*US 20 PER DOC18-0374068&amp;UND INT IN PHASE 4\</t>
  </si>
  <si>
    <t>PAR 1*US 21 PER DOC18-0374068&amp;UND INT IN PHASE 4\</t>
  </si>
  <si>
    <t>PAR 1*US 22 PER DOC18-0374068&amp;UND INT IN PHASE 4\</t>
  </si>
  <si>
    <t>PAR 1*US 23 PER DOC18-0374068&amp;UND INT IN PHASE 4\</t>
  </si>
  <si>
    <t>PAR 1*US 24 PER DOC18-0374068&amp;UND INT IN PHASE 4\</t>
  </si>
  <si>
    <t>PAR 1*US 25 PER DOC18-0374068&amp;UND INT IN PHASE 4\</t>
  </si>
  <si>
    <t>PAR 1*US 26 PER DOC18-0374068&amp;UND INT IN PHASE 4\</t>
  </si>
  <si>
    <t>PAR 1*US 27 PER DOC18-0374068&amp;UND INT IN PHASE 4\</t>
  </si>
  <si>
    <t>PAR 1*US 28 PER DOC18-0374068&amp;UND INT IN PHASE 4\</t>
  </si>
  <si>
    <t>PAR 1*US 29 PER DOC18-0374068&amp;UND INT IN PHASE 4\</t>
  </si>
  <si>
    <t>PAR 1*US 30 PER DOC18-0374068&amp;UND INT IN PHASE 4\</t>
  </si>
  <si>
    <t>PAR 1*US 31 PER DOC18-0374068&amp;UND INT IN PHASE 4\</t>
  </si>
  <si>
    <t>PAR 1*US 32 PER DOC18-0374068&amp;UND INT IN PHASE 4\</t>
  </si>
  <si>
    <t>PAR 1*US 33 PER DOC18-0374068&amp;UND INT IN PHASE 4\</t>
  </si>
  <si>
    <t>PAR 1*US 34 PER DOC18-0374068&amp;UND INT IN PHASE 4\</t>
  </si>
  <si>
    <t>PAR 1*US 35 PER DOC18-0374068&amp;UND INT IN PHASE 4\</t>
  </si>
  <si>
    <t>PAR 1*US 36 PER DOC18-0374068&amp;UND INT IN PHASE 4\</t>
  </si>
  <si>
    <t>PAR 1*US 37 PER DOC18-0374068&amp;UND INT IN PHASE 4\</t>
  </si>
  <si>
    <t>PAR 1*US  9 PER DOC18-0374147&amp;UND INT IN PHASE 5\</t>
  </si>
  <si>
    <t>PAR 1*US 10 PER DOC18-0374147&amp;UND INT IN PHASE 5\</t>
  </si>
  <si>
    <t>PAR 1*US 11 PER DOC18-0374147&amp;UND INT IN PHASE 5\</t>
  </si>
  <si>
    <t>PAR 1*US 12 PER DOC18-0374147&amp;UND INT IN PHASE 5\</t>
  </si>
  <si>
    <t>PAR 1*US 13 PER DOC18-0374147&amp;UND INT IN PHASE 5\</t>
  </si>
  <si>
    <t>PAR 1*US 14 PER DOC18-0374147&amp;UND INT IN PHASE 5\</t>
  </si>
  <si>
    <t>PAR 1*US 15 PER DOC18-0374147&amp;UND INT IN PHASE 5\</t>
  </si>
  <si>
    <t>PAR 1*US 38 PER DOC18-0374147&amp;UND INT IN PHASE 5\</t>
  </si>
  <si>
    <t>PAR 1*US 39 PER DOC18-0374147&amp;UND INT IN PHASE 5\</t>
  </si>
  <si>
    <t>PAR 1*US 40 PER DOC18-0374147&amp;UND INT IN PHASE 5\</t>
  </si>
  <si>
    <t>PAR 1*US 41 PER DOC18-0374147&amp;UND INT IN PHASE 5\</t>
  </si>
  <si>
    <t>PAR 1*US 42 PER DOC18-0374147&amp;UND INT IN PHASE 5\</t>
  </si>
  <si>
    <t>PAR 1*US 43 PER DOC18-0374147&amp;UND INT IN PHASE 5\</t>
  </si>
  <si>
    <t>PAR 1*US 44 PER DOC18-0374147&amp;UND INT IN PHASE 5\</t>
  </si>
  <si>
    <t>PAR 1*US 45 PER DOC18-0374147&amp;UND INT IN PHASE 5\</t>
  </si>
  <si>
    <t>PAR 1*US 46 PER DOC18-0374147&amp;UND INT IN PHASE 5\</t>
  </si>
  <si>
    <t>PAR 1*US 47 PER DOC18-0374147&amp;UND INT IN PHASE 5\</t>
  </si>
  <si>
    <t>PAR 1*US 48 PER DOC18-0374147&amp;UND INT IN PHASE 5\</t>
  </si>
  <si>
    <t>PAR 1*US 49 PER DOC18-0374147&amp;UND INT IN PHASE 5\</t>
  </si>
  <si>
    <t>TEMPLETON</t>
  </si>
  <si>
    <t>LOOP</t>
  </si>
  <si>
    <t>PAR 1*US 1 PER DOC17-0078570&amp;UND INT IN\</t>
  </si>
  <si>
    <t>PAR 1*US 2 PER DOC17-0078570&amp;UND INT IN\</t>
  </si>
  <si>
    <t>PAR 1*US 3 PER DOC17-0078570&amp;UND INT IN\</t>
  </si>
  <si>
    <t>PAR 1*US 4 PER DOC17-0078570&amp;UND INT IN\</t>
  </si>
  <si>
    <t>PAR 1*US 48PER DOC17-0078570&amp;UND INT IN\</t>
  </si>
  <si>
    <t>PAR 1*US 49PER DOC17-0078570&amp;UND INT IN\</t>
  </si>
  <si>
    <t>PAR 1*US 50PER DOC17-0078570&amp;UND INT IN\</t>
  </si>
  <si>
    <t>PAR 1*US 5 PER DOC17-0090116&amp;UND INT IN\</t>
  </si>
  <si>
    <t>PAR 1*US 6 PER DOC17-0090116&amp;UND INT IN\</t>
  </si>
  <si>
    <t>PAR 1*US 7 PER DOC17-0090116&amp;UND INT IN\</t>
  </si>
  <si>
    <t>PAR 1*US 46PER DOC17-0090116&amp;UND INT IN\</t>
  </si>
  <si>
    <t>PAR 1*US 47PER DOC17-0090116&amp;UND INT IN\</t>
  </si>
  <si>
    <t>PAR 1*US 8 PER DOCS17-0205564&amp;0090117&amp;UND INT IN\</t>
  </si>
  <si>
    <t>PAR 1*US 9 PER DOCS17-0205564&amp;0090117&amp;UND INT IN\</t>
  </si>
  <si>
    <t>PAR 1*US 10PER DOCS17-0205564&amp;0090117&amp;UND INT IN\</t>
  </si>
  <si>
    <t>PAR 1*US 44PER DOCS17-0205564&amp;0090117&amp;UND INT IN\</t>
  </si>
  <si>
    <t>PAR 1*US 45PER DOCS17-0205564&amp;0090117&amp;UND INT IN\</t>
  </si>
  <si>
    <t>PAR 1*US 11 PER DOC17-0210500&amp;UND INT IN\</t>
  </si>
  <si>
    <t>PAR 1*US 12 PER DOC17-0210500&amp;UND INT IN\</t>
  </si>
  <si>
    <t>PAR 1*US 13 PER DOC17-0210500&amp;UND INT IN\</t>
  </si>
  <si>
    <t>PAR 1*US 14 PER DOC17-0210500&amp;UND INT IN\</t>
  </si>
  <si>
    <t>PAR 1*US 15 PER DOC17-0210500&amp;UND INT IN\</t>
  </si>
  <si>
    <t>PAR 1*US 16 PER DOC17-0210500&amp;UND INT IN\</t>
  </si>
  <si>
    <t>MACY</t>
  </si>
  <si>
    <t>PAR 1*US 37 PER DOC17-0210501&amp;UND INT IN\</t>
  </si>
  <si>
    <t>PAR 1*US 38 PER DOC17-0210501&amp;UND INT IN\</t>
  </si>
  <si>
    <t>PAR 1*US 39 PER DOC17-0210501&amp;UND INT IN\</t>
  </si>
  <si>
    <t>PAR 1*US 40 PER DOC17-0210501&amp;UND INT IN\</t>
  </si>
  <si>
    <t>PAR 1*US 41 PER DOC17-0210501&amp;UND INT IN\</t>
  </si>
  <si>
    <t>PAR 1*US 42 PER DOC17-0210501&amp;UND INT IN\</t>
  </si>
  <si>
    <t>PAR 1*US 43 PER DOC17-0210501&amp;UND INT IN\</t>
  </si>
  <si>
    <t>PAR 1*US 17 PER DOC17-0210502&amp;UND INT IN\</t>
  </si>
  <si>
    <t>PAR 1*US 18 PER DOC17-0210502&amp;UND INT IN\</t>
  </si>
  <si>
    <t>PAR 1*US 19 PER DOC17-0210502&amp;UND INT IN\</t>
  </si>
  <si>
    <t>PAR 1*US 20 PER DOC17-0210502&amp;UND INT IN\</t>
  </si>
  <si>
    <t>PAR 1*US 21 PER DOC17-0210502&amp;UND INT IN\</t>
  </si>
  <si>
    <t>PAR 1*US 22 PER DOC17-0210502&amp;UND INT IN\</t>
  </si>
  <si>
    <t>PAR 1*US 23 PER DOC17-0210502&amp;UND INT IN\</t>
  </si>
  <si>
    <t>PAR 1*US 24 PER DOC17-0210503&amp;UND INT IN\</t>
  </si>
  <si>
    <t>PAR 1*US 25 PER DOC17-0210503&amp;UND INT IN\</t>
  </si>
  <si>
    <t>PAR 1*US 26 PER DOC17-0210503&amp;UND INT IN\</t>
  </si>
  <si>
    <t>PAR 1*US 34 PER DOC17-0210503&amp;UND INT IN\</t>
  </si>
  <si>
    <t>PAR 1*US 35 PER DOC17-0210503&amp;UND INT IN\</t>
  </si>
  <si>
    <t>PAR 1*US 36 PER DOC17-0210503&amp;UND INT IN\</t>
  </si>
  <si>
    <t>PAR 1*US 27 PER DOC17-0212461&amp;UND INT IN\</t>
  </si>
  <si>
    <t>PAR 1*US 28 PER DOC17-0212461&amp;UND INT IN\</t>
  </si>
  <si>
    <t>PAR 1*US 29 PER DOC17-0212461&amp;UND INT IN\</t>
  </si>
  <si>
    <t>PAR 1*US 30 PER DOC17-0212461&amp;UND INT IN\</t>
  </si>
  <si>
    <t>PAR 1*US 31 PER DOC17-0212461&amp;UND INT IN\</t>
  </si>
  <si>
    <t>PAR 1*US 32 PER DOC17-0212461&amp;UND INT IN\</t>
  </si>
  <si>
    <t>PAR 1*US 33 PER DOC17-0212461&amp;UND INT IN\</t>
  </si>
  <si>
    <t>LOT 26*US 1 PER DOC17-292985&amp;UND INT IN\</t>
  </si>
  <si>
    <t>LOT 26*US 2 PER DOC17-292985&amp;UND INT IN\</t>
  </si>
  <si>
    <t>LOT 26*US 3 PER DOC18-0056061&amp;UND INT IN\</t>
  </si>
  <si>
    <t>LOT 26*US 4 PER DOC18-0056061&amp;UND INT IN\</t>
  </si>
  <si>
    <t>LOT 26*US 5 PER DOC18-0056061&amp;UND INT IN\</t>
  </si>
  <si>
    <t>LOT 26*US 6 PER DOC18-0056061&amp;UND INT IN\</t>
  </si>
  <si>
    <t>LOT 26*US 7 PER DOC18-0056061&amp;UND INT IN\</t>
  </si>
  <si>
    <t>LOT 26*US 8 PER DOC18-0056061&amp;UND INT IN\</t>
  </si>
  <si>
    <t>LOT 26*US 9 PER DOC18-0113167&amp;UND INT IN\</t>
  </si>
  <si>
    <t>LOT 26*US 10PER DOC18-0113167&amp;UND INT IN\</t>
  </si>
  <si>
    <t>LOT 26*US 11PER DOC18-0113167&amp;UND INT IN\</t>
  </si>
  <si>
    <t>LOT 26*US 12PER DOC18-0113167&amp;UND INT IN\</t>
  </si>
  <si>
    <t>LOT 26*US 13PER DOC18-0113168&amp;UND INT IN\</t>
  </si>
  <si>
    <t>LOT 26*US 14PER DOC18-0113168&amp;UND INT IN\</t>
  </si>
  <si>
    <t>LOT 26*US 15PER DOC18-0113168&amp;UND INT IN\</t>
  </si>
  <si>
    <t>LOT 26*US 16PER DOC18-0113168&amp;UND INT IN\</t>
  </si>
  <si>
    <t>LOT 26*US 17PER DOC18-0113168&amp;UND INT IN\</t>
  </si>
  <si>
    <t>LOT 26*US 18PER DOC18-0113169&amp;UND INT IN\</t>
  </si>
  <si>
    <t>LOT 26*US 19PER DOC18-0113169&amp;UND INT IN\</t>
  </si>
  <si>
    <t>LOT 26*US 20PER DOC18-0113169&amp;UND INT IN\</t>
  </si>
  <si>
    <t>LOT 26*US 21PER DOC18-0113169&amp;UND INT IN\</t>
  </si>
  <si>
    <t>LOT 26*US 22PER DOC18-0113169&amp;UND INT IN\</t>
  </si>
  <si>
    <t>LOT 26*US 23PER DOC18-0113170&amp;UND INT IN\</t>
  </si>
  <si>
    <t>LOT 26*US 24PER DOC18-0113170&amp;UND INT IN\</t>
  </si>
  <si>
    <t>LOT 26*US 25PER DOC18-0113170&amp;UND INT IN\</t>
  </si>
  <si>
    <t>LOT 26*US 26PER DOC18-0113171&amp;UND INT IN\</t>
  </si>
  <si>
    <t>LOT 26*US 27PER DOC18-0113171&amp;UND INT IN\</t>
  </si>
  <si>
    <t>LOT 26*US 28PER DOC18-0113171&amp;UND INT IN\</t>
  </si>
  <si>
    <t>LOT 26*US 29PER DOC18-0113171&amp;UND INT IN\</t>
  </si>
  <si>
    <t>LOT 26*US 30PER DOC18-0113171&amp;UND INT IN\</t>
  </si>
  <si>
    <t>LOT 26*US 31PER DOC18-0113171&amp;UND INT IN\</t>
  </si>
  <si>
    <t>LOT 26*US 32PER DOC18-0113171&amp;UND INT IN\</t>
  </si>
  <si>
    <t>LOT 26*US 33PER DOC18-0113171&amp;UND INT IN\</t>
  </si>
  <si>
    <t>LOT 26*US 34PER DOC18-0113170&amp;UND INT IN\</t>
  </si>
  <si>
    <t>LOT 26*US 35PER DOC18-0113170&amp;UND INT IN\</t>
  </si>
  <si>
    <t>LOT 26*US 36PER DOC18-0113170&amp;UND INT IN\</t>
  </si>
  <si>
    <t>LOT 26*US 37PER DOC18-0113168&amp;UND INT IN\</t>
  </si>
  <si>
    <t>LOT 26*US 38PER DOC18-0113168&amp;UND INT IN\</t>
  </si>
  <si>
    <t>LOT 26*US 39PER DOC18-0113168&amp;UND INT IN\</t>
  </si>
  <si>
    <t>LOT 26*US 40PER DOC18-0113167&amp;UND INT IN\</t>
  </si>
  <si>
    <t>LOT 26*US 41PER DOC18-0113167&amp;UND INT IN\</t>
  </si>
  <si>
    <t>LOT 26*US 42PER DOC18-0113167&amp;UND INT IN\</t>
  </si>
  <si>
    <t>LOT 26*US 43PER DOC18-0113167&amp;UND INT IN\</t>
  </si>
  <si>
    <t>LOT 26*US 44PER DOC17-292985&amp;UND INT IN\</t>
  </si>
  <si>
    <t>LOT 26*US 45PER DOC17-292985&amp;UND INT IN\</t>
  </si>
  <si>
    <t>LOT 26*US 46PER DOC17-292985&amp;UND INT IN\</t>
  </si>
  <si>
    <t>LOT 26*COMMON AREA\</t>
  </si>
  <si>
    <t>DYER</t>
  </si>
  <si>
    <t>BASS</t>
  </si>
  <si>
    <t>NEWCOMB</t>
  </si>
  <si>
    <t>92127 6194</t>
  </si>
  <si>
    <t>NICOLE RIDGE</t>
  </si>
  <si>
    <t>WILKES</t>
  </si>
  <si>
    <t>TRENT</t>
  </si>
  <si>
    <t>SIMONS</t>
  </si>
  <si>
    <t>EDGEHILL</t>
  </si>
  <si>
    <t>WAKEFIELD</t>
  </si>
  <si>
    <t>92127 6182</t>
  </si>
  <si>
    <t>92127 6185</t>
  </si>
  <si>
    <t>ANGELINE</t>
  </si>
  <si>
    <t>SINCLAIR</t>
  </si>
  <si>
    <t>HOPPER</t>
  </si>
  <si>
    <t>92127 6178</t>
  </si>
  <si>
    <t>KENNICOTT</t>
  </si>
  <si>
    <t>WADSWORTH</t>
  </si>
  <si>
    <t>THOREAU</t>
  </si>
  <si>
    <t>SHERWIN</t>
  </si>
  <si>
    <t>STYLUS</t>
  </si>
  <si>
    <t>LOT 6*US 44PER DOC13-141045&amp;UND INT IN LOT 5&amp; IN\</t>
  </si>
  <si>
    <t>LOT 6*US 45PER DOC13-141045&amp;UND INT IN LOT 5&amp; IN\</t>
  </si>
  <si>
    <t>LOT 6*US 46PER DOC13-141045&amp;UND INT IN LOT 5&amp; IN\</t>
  </si>
  <si>
    <t>LOT 6*US 47PER DOC13-141045&amp;UND INT IN LOT 5&amp; IN\</t>
  </si>
  <si>
    <t>LOT 6*US 48PER DOC13-141045&amp;UND INT IN LOT 5&amp; IN\</t>
  </si>
  <si>
    <t>LOT 6*US 49PER DOC13-141045&amp;UND INT IN LOT 5&amp; IN\</t>
  </si>
  <si>
    <t>LOT 6*US 50PER DOC13-141045&amp;UND INT IN LOT 5&amp; IN\</t>
  </si>
  <si>
    <t>LOT 6*US 51PER DOC13-141045&amp;UND INT IN LOT 5&amp; IN\</t>
  </si>
  <si>
    <t>LOT 6*US 52PER DOC13-141045&amp;UND INT IN LOT 5&amp; IN\</t>
  </si>
  <si>
    <t>LOT 6*US 53PER DOC13-141045&amp;UND INT IN LOT 5&amp; IN\</t>
  </si>
  <si>
    <t>LOT 6*US 54PER DOC13-141045&amp;UND INT IN LOT 5&amp; IN\</t>
  </si>
  <si>
    <t>LOT 6*US 55PER DOC13-141045&amp;UND INT IN LOT 5&amp; IN\</t>
  </si>
  <si>
    <t>LOT 6*US 56PER DOC13-141045&amp;UND INT IN LOT 5&amp; IN\</t>
  </si>
  <si>
    <t>LOT 6*US 57PER DOC13-141045&amp;UND INT IN LOT 5&amp; IN\</t>
  </si>
  <si>
    <t>LOT 6*US 58PER DOC13-141045&amp;UND INT IN LOT 5&amp; IN\</t>
  </si>
  <si>
    <t>LOT 6*US 59PER DOC13-141045&amp;UND INT IN LOT 5&amp; IN\</t>
  </si>
  <si>
    <t>LOT 6*US130PER DOC13-141045&amp;UND INT IN LOT 5&amp; IN\</t>
  </si>
  <si>
    <t>LOT 6*US131PER DOC13-141045&amp;UND INT IN LOT 5&amp; IN\</t>
  </si>
  <si>
    <t>LOT 6*US132PER DOC13-141045&amp;UND INT IN LOT 5&amp; IN\</t>
  </si>
  <si>
    <t>LOT 6*US133PER DOC13-141045&amp;UND INT IN LOT 5&amp; IN\</t>
  </si>
  <si>
    <t>LOT 6*US134PER DOC13-141045&amp;UND INT IN LOT 5&amp; IN\</t>
  </si>
  <si>
    <t>LOT 6*US135PER DOC13-141045&amp;UND INT IN LOT 5&amp; IN\</t>
  </si>
  <si>
    <t>LOT 6*US136PER DOC13-141045&amp;UND INT IN LOT 5&amp; IN\</t>
  </si>
  <si>
    <t>LOT 6*US137PER DOC13-141045&amp;UND INT IN LOT 5&amp; IN\</t>
  </si>
  <si>
    <t>LOT 6*US138PER DOC13-141045&amp;UND INT IN LOT 5&amp; IN\</t>
  </si>
  <si>
    <t>LOT 6*US139PER DOC13-141045&amp;UND INT IN LOT 5&amp; IN\</t>
  </si>
  <si>
    <t>LOT 6*US140PER DOC13-141045&amp;UND INT IN LOT 5&amp; IN\</t>
  </si>
  <si>
    <t>LOT 6*US141PER DOC13-141045&amp;UND INT IN LOT 5&amp; IN\</t>
  </si>
  <si>
    <t>LOT 6*US142PER DOC13-141045&amp;UND INT IN LOT 5&amp; IN\</t>
  </si>
  <si>
    <t>LOT 6*US143PER DOC13-141045&amp;UND INT IN LOT 5&amp; IN\</t>
  </si>
  <si>
    <t>LOT 6*US144PER DOC13-141045&amp;UND INT IN LOT 5&amp; IN\</t>
  </si>
  <si>
    <t>LOT 6*US145PER DOC13-141045&amp;UND INT IN LOT 5&amp; IN\</t>
  </si>
  <si>
    <t>LOT 6*US146PER DOC13-141045&amp;UND INT IN LOT 5&amp; IN\</t>
  </si>
  <si>
    <t>LOT 6*US147PER DOC13-141045&amp;UND INT IN LOT 5&amp; IN\</t>
  </si>
  <si>
    <t>LOT 6*US 33PER DOC12-592682&amp;UND INT IN LOT 5&amp; IN\</t>
  </si>
  <si>
    <t>LOT 6*US 34PER DOC12-592682&amp;UND INT IN LOT 5&amp; IN\</t>
  </si>
  <si>
    <t>LOT 6*US 60PER DOC12-592682&amp;UND INT IN LOT 5&amp; IN\</t>
  </si>
  <si>
    <t>LOT 6*US 61PER DOC12-592682&amp;UND INT IN LOT 5&amp; IN\</t>
  </si>
  <si>
    <t>LOT 6*US 62PER DOC12-592682&amp;UND INT IN LOT 5&amp; IN\</t>
  </si>
  <si>
    <t>LOT 6*US 63PER DOC12-592682&amp;UND INT IN LOT 5&amp; IN\</t>
  </si>
  <si>
    <t>LOT 6*US 64PER DOC12-592682&amp;UND INT IN LOT 5&amp; IN\</t>
  </si>
  <si>
    <t>LOT 6*US 65PER DOC12-592682&amp;UND INT IN LOT 5&amp; IN\</t>
  </si>
  <si>
    <t>LOT 6*US 66PER DOC12-592682&amp;UND INT IN LOT 5&amp; IN\</t>
  </si>
  <si>
    <t>LOT 6*US114PER DOC12-592682&amp;UND INT IN LOT 5&amp; IN\</t>
  </si>
  <si>
    <t>LOT 6*US115PER DOC12-592682&amp;UND INT IN LOT 5&amp; IN\</t>
  </si>
  <si>
    <t>LOT 6*US116PER DOC12-592682&amp;UND INT IN LOT 5&amp; IN\</t>
  </si>
  <si>
    <t>LOT 6*US117PER DOC12-592682&amp;UND INT IN LOT 5&amp; IN\</t>
  </si>
  <si>
    <t>LOT 6*US118PER DOC12-592682&amp;UND INT IN LOT 5&amp; IN\</t>
  </si>
  <si>
    <t>LOT 6*US119PER DOC12-592682&amp;UND INT IN LOT 5&amp; IN\</t>
  </si>
  <si>
    <t>LOT 6*US120PER DOC12-592682&amp;UND INT IN LOT 5&amp; IN\</t>
  </si>
  <si>
    <t>LOT 6*US121PER DOC12-592682&amp;UND INT IN LOT 5&amp; IN\</t>
  </si>
  <si>
    <t>LOT 6*US122PER DOC12-592682&amp;UND INT IN LOT 5&amp; IN\</t>
  </si>
  <si>
    <t>LOT 6*US123PER DOC12-592682&amp;UND INT IN LOT 5&amp; IN\</t>
  </si>
  <si>
    <t>LOT 6*US124PER DOC12-592682&amp;UND INT IN LOT 5&amp; IN\</t>
  </si>
  <si>
    <t>LOT 6*US125PER DOC12-592682&amp;UND INT IN LOT 5&amp; IN\</t>
  </si>
  <si>
    <t>LOT 6*US126PER DOC12-592682&amp;UND INT IN LOT 5&amp; IN\</t>
  </si>
  <si>
    <t>92108 5122</t>
  </si>
  <si>
    <t>LOT 6*US127PER DOC12-592682&amp;UND INT IN LOT 5&amp; IN\</t>
  </si>
  <si>
    <t>LOT 6*US128PER DOC12-592682&amp;UND INT IN LOT 5&amp; IN\</t>
  </si>
  <si>
    <t>LOT 6*US129PER DOC12-592682&amp;UND INT IN LOT 5&amp; IN\</t>
  </si>
  <si>
    <t>LOT 6*US 32PER DOC12-592682&amp;UND INT IN LOT 5&amp; IN\</t>
  </si>
  <si>
    <t>LOT 6*US 35PER DOC13-436162&amp;UND INT IN\</t>
  </si>
  <si>
    <t>MODERN OASIS</t>
  </si>
  <si>
    <t>LOT 6*US 73PER DOC13-436162&amp;UND INT IN\</t>
  </si>
  <si>
    <t>LOT 6*US172PER DOC13-436162&amp;UND INT IN\</t>
  </si>
  <si>
    <t>LOT 6*US173PER DOC13-436162&amp;UND INT IN\</t>
  </si>
  <si>
    <t>LOT 6*US174PER DOC13-436162&amp;UND INT IN\</t>
  </si>
  <si>
    <t>LOT 6*US175PER DOC13-436162&amp;UND INT IN\</t>
  </si>
  <si>
    <t>LOT 6*US176PER DOC13-436162&amp;UND INT IN\</t>
  </si>
  <si>
    <t>LOT 6*US177PER DOC13-436162&amp;UND INT IN\</t>
  </si>
  <si>
    <t>LOT 6*US178PER DOC13-436162&amp;UND INT IN\</t>
  </si>
  <si>
    <t>LOT 6*US179PER DOC13-436162&amp;UND INT IN\</t>
  </si>
  <si>
    <t>LOT 6*US180PER DOC13-436162&amp;UND INT IN\</t>
  </si>
  <si>
    <t>LOT 6*US181PER DOC13-436162&amp;UND INT IN\</t>
  </si>
  <si>
    <t>LOT 6*US182PER DOC13-436162&amp;UND INT IN\</t>
  </si>
  <si>
    <t>LOT 6*US183PER DOC13-436162&amp;UND INT IN\</t>
  </si>
  <si>
    <t>LOT 6*US184PER DOC13-436162&amp;UND INT IN\</t>
  </si>
  <si>
    <t>LOT 6*US185PER DOC13-436162&amp;UND INT IN\</t>
  </si>
  <si>
    <t>LOT 6*US186PER DOC13-436162&amp;UND INT IN\</t>
  </si>
  <si>
    <t>LOT 6*US187PER DOC13-436162&amp;UND INT IN\</t>
  </si>
  <si>
    <t>LOT 6*US188PER DOC13-436162&amp;UND INT IN\</t>
  </si>
  <si>
    <t>LOT 6*US189PER DOC13-436162&amp;UND INT IN\</t>
  </si>
  <si>
    <t>LOT 6*US190PER DOC13-436162&amp;UND INT IN\</t>
  </si>
  <si>
    <t>LOT 6*US191PER DOC13-436162&amp;UND INT IN\</t>
  </si>
  <si>
    <t>LOT 6*US192PER DOC13-436162&amp;UND INT IN\</t>
  </si>
  <si>
    <t>LOT 6*US193PER DOC13-436162&amp;UND INT IN\</t>
  </si>
  <si>
    <t>LOT 6*US194PER DOC13-436162&amp;UND INT IN\</t>
  </si>
  <si>
    <t>LOT 6*US195PER DOC13-436162&amp;UND INT IN\</t>
  </si>
  <si>
    <t>LOT 6*US196PER DOC13-436162&amp;UND INT IN\</t>
  </si>
  <si>
    <t>LOT 6*US197PER DOC13-436162&amp;UND INT IN\</t>
  </si>
  <si>
    <t>LOT 6*US198PER DOC13-436162&amp;UND INT IN\</t>
  </si>
  <si>
    <t>LOT 6*US199PER DOC13-436162&amp;UND INT IN\</t>
  </si>
  <si>
    <t>LOT 6*US200PER DOC13-436162&amp;UND INT IN\</t>
  </si>
  <si>
    <t>LOT 6*US 36PER DOC13-436162&amp;UND INT IN\</t>
  </si>
  <si>
    <t>LOT 6*US 37PER DOC13-436162&amp;UND INT IN\</t>
  </si>
  <si>
    <t>LOT 6*US 38PER DOC13-436162&amp;UND INT IN\</t>
  </si>
  <si>
    <t>LOT 6*US 39PER DOC13-436162&amp;UND INT IN\</t>
  </si>
  <si>
    <t>LOT 6*US 40PER DOC13-436162&amp;UND INT IN\</t>
  </si>
  <si>
    <t>LOT 6*US 41PER DOC13-436162&amp;UND INT IN\</t>
  </si>
  <si>
    <t>LOT 6*US 42PER DOC13-436162&amp;UND INT IN\</t>
  </si>
  <si>
    <t>LOT 6*US 43PER DOC13-436162&amp;UND INT IN\</t>
  </si>
  <si>
    <t>LOT 6*US 67PER DOC13-436162&amp;UND INT IN\</t>
  </si>
  <si>
    <t>LOT 6*US 68PER DOC13-436162&amp;UND INT IN\</t>
  </si>
  <si>
    <t>LOT 6*US 69PER DOC13-436162&amp;UND INT IN\</t>
  </si>
  <si>
    <t>LOT 6*US 70PER DOC13-436162&amp;UND INT IN\</t>
  </si>
  <si>
    <t>LOT 6*US 71PER DOC13-436162&amp;UND INT IN\</t>
  </si>
  <si>
    <t>LOT 6*US 72PER DOC13-436162&amp;UND INT IN\</t>
  </si>
  <si>
    <t>LOT 6*US 24PER DOC14-023714&amp;UND INT IN LOT 5&amp; IN\</t>
  </si>
  <si>
    <t>LOT 6*US 25PER DOC14-023714&amp;UND INT IN LOT 5&amp; IN\</t>
  </si>
  <si>
    <t>LOT 6*US 26PER DOC14-023714&amp;UND INT IN LOT 5&amp; IN\</t>
  </si>
  <si>
    <t>LOT 6*US 27PER DOC14-023714&amp;UND INT IN LOT 5&amp; IN\</t>
  </si>
  <si>
    <t>LOT 6*US 28PER DOC14-023714&amp;UND INT IN LOT 5&amp; IN\</t>
  </si>
  <si>
    <t>LOT 6*US 29PER DOC14-023714&amp;UND INT IN LOT 5&amp; IN\</t>
  </si>
  <si>
    <t>LOT 6*US 30PER DOC14-023714&amp;UND INT IN LOT 5&amp; IN\</t>
  </si>
  <si>
    <t>LOT 6*US 31PER DOC14-023714&amp;UND INT IN LOT 5&amp; IN\</t>
  </si>
  <si>
    <t>LOT 6*US 109PER DOC14-023714&amp;UND INT IN LOT 5&amp; IN\</t>
  </si>
  <si>
    <t>LOT 6*US 110PER DOC14-023714&amp;UND INT IN LOT 5&amp; IN\</t>
  </si>
  <si>
    <t>LOT 6*US 111PER DOC14-023714&amp;UND INT IN LOT 5&amp; IN\</t>
  </si>
  <si>
    <t>LOT 6*US 112PER DOC14-023714&amp;UND INT IN LOT 5&amp; IN\</t>
  </si>
  <si>
    <t>LOT 6*US 113PER DOC14-023714&amp;UND INT IN LOT 5&amp; IN\</t>
  </si>
  <si>
    <t>LOT 6*US 148PER DOC14-023714&amp;UND INT IN LOT 5&amp; IN\</t>
  </si>
  <si>
    <t>LOT 6*US 149PER DOC14-023714&amp;UND INT IN LOT 5&amp; IN\</t>
  </si>
  <si>
    <t>LOT 6*US150PER DOC14-023714&amp;UND INT IN LOT 5&amp; IN\</t>
  </si>
  <si>
    <t>LOT 6*US151PER DOC14-023714&amp;UND INT IN LOT 5&amp; IN\</t>
  </si>
  <si>
    <t>LOT 6*US152PER DOC14-023714&amp;UND INT IN LOT 5&amp; IN\</t>
  </si>
  <si>
    <t>LOT 6*US153PER DOC14-023714&amp;UND INT IN LOT 5&amp; IN\</t>
  </si>
  <si>
    <t>LOT 6*US154PER DOC14-023714&amp;UND INT IN LOT 5&amp; IN\</t>
  </si>
  <si>
    <t>LOT 6*US155PER DOC14-023714&amp;UND INT IN LOT 5&amp; IN\</t>
  </si>
  <si>
    <t>LOT 6*US156PER DOC14-023714&amp;UND INT IN LOT 5&amp; IN\</t>
  </si>
  <si>
    <t>LOT 6*US157PER DOC14-023714&amp;UND INT IN LOT 5&amp; IN\</t>
  </si>
  <si>
    <t>LOT 6*US158PER DOC14-023714&amp;UND INT IN LOT 5&amp; IN\</t>
  </si>
  <si>
    <t>LOT 6*US159PER DOC14-023714&amp;UND INT IN LOT 5&amp; IN\</t>
  </si>
  <si>
    <t>LOT 6*US160PER DOC14-023714&amp;UND INT IN LOT 5&amp; IN\</t>
  </si>
  <si>
    <t>LOT 6*US161PER DOC14-023714&amp;UND INT IN LOT 5&amp; IN\</t>
  </si>
  <si>
    <t>LOT 6*US162PER DOC14-023714&amp;UND INT IN LOT 5&amp; IN\</t>
  </si>
  <si>
    <t>LOT 6*US163PER DOC14-023714&amp;UND INT IN LOT 5&amp; IN\</t>
  </si>
  <si>
    <t>LOT 6*US164PER DOC14-023714&amp;UND INT IN LOT 5&amp; IN\</t>
  </si>
  <si>
    <t>LOT 6*US165PER DOC14-023714&amp;UND INT IN LOT 5&amp; IN\</t>
  </si>
  <si>
    <t>LOT 6*US166PER DOC14-023714&amp;UND INT IN LOT 5&amp; IN\</t>
  </si>
  <si>
    <t>LOT 6*US167PER DOC14-023714&amp;UND INT IN LOT 5&amp; IN\</t>
  </si>
  <si>
    <t>LOT 6*US168PER DOC14-023714&amp;UND INT IN LOT 5&amp; IN\</t>
  </si>
  <si>
    <t>LOT 6*US169PER DOC14-023714&amp;UND INT IN LOT 5&amp; IN\</t>
  </si>
  <si>
    <t>LOT 6*US170PER DOC14-023714&amp;UND INT IN LOT 5&amp; IN\</t>
  </si>
  <si>
    <t>LOT 6*US171PER DOC14-023714&amp;UND INT IN LOT 5&amp; IN\</t>
  </si>
  <si>
    <t>LOT 6*US 23PER DOC14-023714&amp;UND INT IN LOT 5&amp; IN\</t>
  </si>
  <si>
    <t>BLK 288*LOT 24\</t>
  </si>
  <si>
    <t>BLK 2*LOT 25*DOC13-0722450 IN\</t>
  </si>
  <si>
    <t>LOT 1*US 45PER DOCS13-217823&amp;14-0149689&amp;UND INT IN PHASE 4 IN\</t>
  </si>
  <si>
    <t>LOT 1*US 46PER DOCS13-217823&amp;14-0149689&amp;UND INT IN PHASE 4 IN\</t>
  </si>
  <si>
    <t>LOT 1*US 47PER DOCS13-217823&amp;14-0149689&amp;UND INT IN PHASE 4 IN\</t>
  </si>
  <si>
    <t>LOT 1*US 48PER DOCS13-217823&amp;14-0149689&amp;UND INT IN PHASE 4 IN\</t>
  </si>
  <si>
    <t>LOT 1*US 49PER DOCS13-217823&amp;14-0149689&amp;UND INT IN PHASE 4 IN\</t>
  </si>
  <si>
    <t>LOT 1*US 50PER DOCS13-217823&amp;14-0149689&amp;UND INT IN PHASE 4 IN\</t>
  </si>
  <si>
    <t>LOT 1*US 51PER DOCS13-217823&amp;14-0149689&amp;UND INT IN PHASE 4 IN\</t>
  </si>
  <si>
    <t>LOT 1*US 52PER DOCS13-217823&amp;14-0149689&amp;UND INT IN PHASE 4 IN\</t>
  </si>
  <si>
    <t>LOT 1*US 53PER DOCS13-217823&amp;14-0149689&amp;UND INT IN PHASE 4 IN\</t>
  </si>
  <si>
    <t>LOT 1*US 54PER DOCS13-217823&amp;14-0149689&amp;UND INT IN PHASE 4 IN\</t>
  </si>
  <si>
    <t>LOT 1*US 55PER DOCS13-217823&amp;14-0149689&amp;UND INT IN PHASE 4 IN\</t>
  </si>
  <si>
    <t>LOT 1*US 56PER DOCS13-217823&amp;14-0149689&amp;UND INT IN PHASE 4 IN\</t>
  </si>
  <si>
    <t>LOT 1*US 57PER DOCS13-217823&amp;14-0149689&amp;UND INT IN PHASE 4 IN\</t>
  </si>
  <si>
    <t>LOT 1*US 58PER DOCS13-217823&amp;14-0149689&amp;UND INT IN PHASE 4 IN\</t>
  </si>
  <si>
    <t>LOT 1*US 59PER DOCS13-217823&amp;14-0149689&amp;UND INT IN PHASE 4 IN\</t>
  </si>
  <si>
    <t>LOT 1*US 60PER DOCS13-217823&amp;14-0149689&amp;UND INT IN PHASE 4 IN\</t>
  </si>
  <si>
    <t>LOT 1*US 61PER DOCS13-217823&amp;14-0149689&amp;UND INT IN PHASE 4 IN\</t>
  </si>
  <si>
    <t>LOT 1*US 62PER DOCS13-217823&amp;14-0149689&amp;UND INT IN PHASE 4 IN\</t>
  </si>
  <si>
    <t>LOT 1*US 63PER DOCS13-217823&amp;14-0149689&amp;UND INT IN PHASE 4 IN\</t>
  </si>
  <si>
    <t>LOT 1*US 64PER DOCS13-217823&amp;14-0149689&amp;UND INT IN PHASE 4 IN\</t>
  </si>
  <si>
    <t>LOT 1*US 65PER DOCS13-217823&amp;14-0149689&amp;UND INT IN PHASE 4 IN\</t>
  </si>
  <si>
    <t>LOT 1*US 66PER DOCS13-217823&amp;14-0149689&amp;UND INT IN PHASE 4 IN\</t>
  </si>
  <si>
    <t>LOT 1*US 67PER DOCS13-217823&amp;14-0149689&amp;UND INT IN PHASE 4 IN\</t>
  </si>
  <si>
    <t>LOT 1*US 68PER DOCS13-217823&amp;14-0149689&amp;UND INT IN PHASE 4 IN\</t>
  </si>
  <si>
    <t>LOT 1*US 69PER DOCS13-217823&amp;14-0149689&amp;UND INT IN PHASE 4 IN\</t>
  </si>
  <si>
    <t>LOT 1*US 70PER DOCS13-217823&amp;14-0149689&amp;UND INT IN PHASE 4 IN\</t>
  </si>
  <si>
    <t>LOT 1*US 71PER DOCS13-217823&amp;14-0149689&amp;UND INT IN PHASE 4 IN\</t>
  </si>
  <si>
    <t>LOT 1*US 44PER DOC13-120088&amp;UND INT IN PHASE 3 IN\</t>
  </si>
  <si>
    <t>LOT 1*US 31PER DOC13-120088&amp;UND INT IN PHASE 3 IN\</t>
  </si>
  <si>
    <t>LOT 1*US 32PER DOC13-120088&amp;UND INT IN PHASE 3 IN\</t>
  </si>
  <si>
    <t>LOT 1*US 33PER DOC13-120088&amp;UND INT IN PHASE 3 IN\</t>
  </si>
  <si>
    <t>LOT 1*US 34PER DOC13-120088&amp;UND INT IN PHASE 3 IN\</t>
  </si>
  <si>
    <t>LOT 1*US 35PER DOC13-120088&amp;UND INT IN PHASE 3 IN\</t>
  </si>
  <si>
    <t>LOT 1*US 36PER DOC13-120088&amp;UND INT IN PHASE 3 IN\</t>
  </si>
  <si>
    <t>LOT 1*US 37PER DOC13-120088&amp;UND INT IN PHASE 3 IN\</t>
  </si>
  <si>
    <t>LOT 1*US 38PER DOC13-120088&amp;UND INT IN PHASE 3 IN\</t>
  </si>
  <si>
    <t>LOT 1*US 39PER DOC13-120088&amp;UND INT IN PHASE 3 IN\</t>
  </si>
  <si>
    <t>LOT 1*US 40PER DOC13-120088&amp;UND INT IN PHASE 3 IN\</t>
  </si>
  <si>
    <t>LOT 1*US 41PER DOC13-120088&amp;UND INT IN PHASE 3 IN\</t>
  </si>
  <si>
    <t>LOT 1*US 42PER DOC13-120088&amp;UND INT IN PHASE 3 IN\</t>
  </si>
  <si>
    <t>LOT 1*US 43PER DOC13-120088&amp;UND INT IN PHASE 3 IN\</t>
  </si>
  <si>
    <t>JAKE</t>
  </si>
  <si>
    <t>LOT 61*PAR B PER DOC13-0649726 IN LOTS L&amp;60&amp;IN\</t>
  </si>
  <si>
    <t>JACKAM</t>
  </si>
  <si>
    <t>LAS CALIFORNIAS</t>
  </si>
  <si>
    <t>OTAY PACIFIC</t>
  </si>
  <si>
    <t>BLK 39*LOT 13\</t>
  </si>
  <si>
    <t>VILLAGE CENTER LOOP</t>
  </si>
  <si>
    <t>PAR 5*DOC13-453971 IN\</t>
  </si>
  <si>
    <t>BLK 254*LOT 29\</t>
  </si>
  <si>
    <t>BLK 254*LOT 28\</t>
  </si>
  <si>
    <t>BLK 28*LOT 21\</t>
  </si>
  <si>
    <t>BLK 28*LOT 20\</t>
  </si>
  <si>
    <t>SEC 3-19-2W*SEQ*EXH A PER DOC14-0077445 IN SEQ OF\</t>
  </si>
  <si>
    <t>SEC 27-18-1W*NWQ\</t>
  </si>
  <si>
    <t>SEC 22-18-1W*SEQ*(EX HWY)SWQ OF SEQ OF\</t>
  </si>
  <si>
    <t>SEC 27-18-1W*NEQ*(EX HWY&amp;RD)\</t>
  </si>
  <si>
    <t>BLK 344*LOT 8*</t>
  </si>
  <si>
    <t>BLK 344*LOT 7*</t>
  </si>
  <si>
    <t>BLK 67*LOT 46*S 18FT &amp; E 90FT OF N 7FT IN\</t>
  </si>
  <si>
    <t>HIGHLANDS</t>
  </si>
  <si>
    <t>BLK 115*LOT 25*</t>
  </si>
  <si>
    <t>BLK 266*US 1 PER DOC17-0335481&amp;UND INT IN LOT B OF\</t>
  </si>
  <si>
    <t>BLK 266*US 2 PER DOC17-0335481&amp;UND INT IN LOT B OF\</t>
  </si>
  <si>
    <t>BLK 266*US 3 PER DOC17-0335481&amp;UND INT IN LOT B OF\</t>
  </si>
  <si>
    <t>BLK 266*US 4 PER DOC17-0335481&amp;UND INT IN LOT B OF\</t>
  </si>
  <si>
    <t>BLK 266*US 5 PER DOC17-0335481&amp;UND INT IN LOT B OF\</t>
  </si>
  <si>
    <t>BLK 266*LOT B*COMMON AREA\</t>
  </si>
  <si>
    <t>PAR 1*SOUTH MODULE PER DOC16-0496326&amp;UND INT IN\</t>
  </si>
  <si>
    <t>PAR 1*CAFE MODULE PER DOC12-0410869&amp;UND INT IN\</t>
  </si>
  <si>
    <t>TIERRA VISTA</t>
  </si>
  <si>
    <t>ALISO VALLEY</t>
  </si>
  <si>
    <t>SOLTERRA VISTA</t>
  </si>
  <si>
    <t>CIELO RANCH</t>
  </si>
  <si>
    <t>AZUL LUNA</t>
  </si>
  <si>
    <t>CLOVER HILL</t>
  </si>
  <si>
    <t>SUNROSE CREST</t>
  </si>
  <si>
    <t>LOT 1*ASSESSMENT PAR B PER R&amp;T CODE 326 OWNERS MAP IN\</t>
  </si>
  <si>
    <t>LOT 1*ASSESSMENT PAR A PER R&amp;T CODE 326 OWNERS MAP IN\</t>
  </si>
  <si>
    <t>FAIRCHILD</t>
  </si>
  <si>
    <t>SIKORSKY</t>
  </si>
  <si>
    <t>BROWN FIELD*LEASE IN\</t>
  </si>
  <si>
    <t>SEC 1-19-1W*LOT 3*DOC82-113305 IN\</t>
  </si>
  <si>
    <t>CUSTUMHOUSE</t>
  </si>
  <si>
    <t>LOT 3*(EX DOCS87-005887&amp;00-705053)\</t>
  </si>
  <si>
    <t>LOT 3*TCT 503 PER DOC00-705053 IN\</t>
  </si>
  <si>
    <t>LOT 81*DOC14-0239373 IN LOT 82&amp;IN\</t>
  </si>
  <si>
    <t>BLK 157*LOT 16\</t>
  </si>
  <si>
    <t>PAR 2*THAT POR OF LOT 395 MAP 4789 IN\</t>
  </si>
  <si>
    <t>PAR 2*10.35 AC M/L IN\</t>
  </si>
  <si>
    <t>LOT 1*US 1 PER DOCS12-542170&amp;UND INT IN PHASE 1 IN\</t>
  </si>
  <si>
    <t>LOT 1*US 2 PER DOCS12-542170&amp;UND INT IN PHASE 1 IN\</t>
  </si>
  <si>
    <t>LOT 1*US 3 PER DOCS12-542170&amp;UND INT IN PHASE 1 IN\</t>
  </si>
  <si>
    <t>LOT 1*US 4 PER DOCS12-542170&amp;UND INT IN PHASE 1 IN\</t>
  </si>
  <si>
    <t>LOT 1*US 5 PER DOCS12-542170&amp;UND INT IN PHASE 1 IN\</t>
  </si>
  <si>
    <t>LOT 1*US 6 PER DOCS12-542170&amp;UND INT IN PHASE 1 IN\</t>
  </si>
  <si>
    <t>LOT 1*US 7 PER DOCS12-542170&amp;UND INT IN PHASE 1 IN\</t>
  </si>
  <si>
    <t>LOT 1*US 8 PER DOCS12-542170&amp;UND INT IN PHASE 1 IN\</t>
  </si>
  <si>
    <t>LOT 1*US 9 PER DOCS12-542170&amp;UND INT IN PHASE 1 IN\</t>
  </si>
  <si>
    <t>LOT 1*US 10PER DOCS12-542170&amp;UND INT IN PHASE 1 IN\</t>
  </si>
  <si>
    <t>BLK 4*LOT 40*(EX ST)\</t>
  </si>
  <si>
    <t>BLK 46*LOT 1*ST CLSD ADJ &amp;*</t>
  </si>
  <si>
    <t>LOT 1224*70.09 AC M/L IN LOTS 1223&amp;IN\</t>
  </si>
  <si>
    <t>LOTS 3 THRU 7A*</t>
  </si>
  <si>
    <t>LOT 9*/EXC SW 1 FT/*</t>
  </si>
  <si>
    <t>LOT 14*US 1 PER DOC85-205521&amp;UND INT IN\</t>
  </si>
  <si>
    <t>LOT 14*US 2 PER DOC85-205521&amp;UND INT IN\</t>
  </si>
  <si>
    <t>PAR 1*US A PER DOC09-0450459&amp;UND INT IN\</t>
  </si>
  <si>
    <t>PAR 1*US B PER DOC09-0450459&amp;UND INT IN\</t>
  </si>
  <si>
    <t>JENNER</t>
  </si>
  <si>
    <t>LOT 9*LOT 8 &amp; SW 1 FT*</t>
  </si>
  <si>
    <t>BLK 177*US 1 PER DOC73-68272&amp;UND INT IN LOTS A&amp;B&amp;C IN\</t>
  </si>
  <si>
    <t>BLK 177*US 2 PER DOC73-68272&amp;UND INT IN LOTS A&amp;B&amp;C IN\</t>
  </si>
  <si>
    <t>BLK 177*US 3 PER DOC73-68272&amp;UND INT IN LOTS A&amp;B&amp;C IN\</t>
  </si>
  <si>
    <t>BLK 177*US 4 PER DOC73-68272&amp;UND INT IN LOTS A&amp;B&amp;C IN\</t>
  </si>
  <si>
    <t>BLK 177*US 5 PER DOC73-68272&amp;UND INT IN LOTS A&amp;B&amp;C IN\</t>
  </si>
  <si>
    <t>BLK 177*US 6 PER DOC73-68272&amp;UND INT IN LOTS A&amp;B&amp;C IN\</t>
  </si>
  <si>
    <t>CANOPY RIDGE</t>
  </si>
  <si>
    <t>LOT 1*US 1 PER DOC13-0714628&amp;UND INT IN PHASE 1\</t>
  </si>
  <si>
    <t>LOT 1*US 2 PER DOC13-0714628&amp;UND INT IN PHASE 1\</t>
  </si>
  <si>
    <t>LOT 1*US 3 PER DOC13-0714628&amp;UND INT IN PHASE 1\</t>
  </si>
  <si>
    <t>LOT 1*US 4 PER DOC13-0714628&amp;UND INT IN PHASE 1\</t>
  </si>
  <si>
    <t>LOT 1*US 5 PER DOC13-0714628&amp;UND INT IN PHASE 1\</t>
  </si>
  <si>
    <t>LOT 1*US 6 PER DOC13-0714628&amp;UND INT IN PHASE 1\</t>
  </si>
  <si>
    <t>LOT 1*US 7 PER DOC13-0714628&amp;UND INT IN PHASE 1\</t>
  </si>
  <si>
    <t>LOT 1*US 8 PER DOC13-0714628&amp;UND INT IN PHASE 1\</t>
  </si>
  <si>
    <t>LOT 1*US 9 PER DOC13-0714628&amp;UND INT IN PHASE 1\</t>
  </si>
  <si>
    <t>LOT 1*US 10PER DOC13-0714628&amp;UND INT IN PHASE 1\</t>
  </si>
  <si>
    <t>LOT 1*US 11PER DOC13-0714628&amp;UND INT IN PHASE 1\</t>
  </si>
  <si>
    <t>LOT 1*US 12PER DOC13-0714628&amp;UND INT IN PHASE 1\</t>
  </si>
  <si>
    <t>LOT 1*US 13PER DOC13-0714628&amp;UND INT IN PHASE 1\</t>
  </si>
  <si>
    <t>LOT 1*US 14PER DOC13-0714628&amp;UND INT IN PHASE 1\</t>
  </si>
  <si>
    <t>LOT 1*US 15PER DOC14-0115466&amp;UND INT IN PHASE 2\</t>
  </si>
  <si>
    <t>LOT 1*US 16PER DOC14-0115466&amp;UND INT IN PHASE 2\</t>
  </si>
  <si>
    <t>LOT 1*US 17PER DOC14-0115466&amp;UND INT IN PHASE 2\</t>
  </si>
  <si>
    <t>LOT 1*US 18PER DOC14-0115466&amp;UND INT IN PHASE 2\</t>
  </si>
  <si>
    <t>LOT 1*US 19PER DOC14-0115466&amp;UND INT IN PHASE 2\</t>
  </si>
  <si>
    <t>LOT 1*US 20PER DOC14-0115466&amp;UND INT IN PHASE 2\</t>
  </si>
  <si>
    <t>LOT 1*US 21PER DOC14-0115466&amp;UND INT IN PHASE 2\</t>
  </si>
  <si>
    <t>LOT 1*US 22PER DOC14-0115466&amp;UND INT IN PHASE 2\</t>
  </si>
  <si>
    <t>LOT 1*US 23PER DOC14-0115466&amp;UND INT IN PHASE 2\</t>
  </si>
  <si>
    <t>LOT 1*US 24PER DOC14-0115466&amp;UND INT IN PHASE 2\</t>
  </si>
  <si>
    <t>LOT 1*US 49PER DOC14-0115466&amp;UND INT IN PHASE 2\</t>
  </si>
  <si>
    <t>LOT 1*US 50PER DOC14-0115466&amp;UND INT IN PHASE 2\</t>
  </si>
  <si>
    <t>LOT 1*US 51PER DOC14-0115466&amp;UND INT IN PHASE 2\</t>
  </si>
  <si>
    <t>LOT 1*US 52PER DOC14-0115466&amp;UND INT IN PHASE 2\</t>
  </si>
  <si>
    <t>LOT 1*US 53PER DOC14-0115466&amp;UND INT IN PHASE 2\</t>
  </si>
  <si>
    <t>LOT 1*US 54PER DOC14-0115466&amp;UND INT IN PHASE 2\</t>
  </si>
  <si>
    <t>LOT 1*US 55PER DOC14-0115466&amp;UND INT IN PHASE 2\</t>
  </si>
  <si>
    <t>LOT 1*US 56PER DOC14-0115466&amp;UND INT IN PHASE 2\</t>
  </si>
  <si>
    <t>LOT 1*US 57PER DOC14-0115466&amp;UND INT IN PHASE 2\</t>
  </si>
  <si>
    <t>LOT 1*US 58PER DOC14-0115466&amp;UND INT IN PHASE 2\</t>
  </si>
  <si>
    <t>LOT 1*US 25PER DOC14-0115468&amp;UND INT IN PHASE 3\</t>
  </si>
  <si>
    <t>LOT 1*US 26PER DOC14-0115468&amp;UND INT IN PHASE 3\</t>
  </si>
  <si>
    <t>LOT 1*US 27PER DOC14-0115468&amp;UND INT IN PHASE 3\</t>
  </si>
  <si>
    <t>LOT 1*US 28PER DOC14-0115468&amp;UND INT IN PHASE 3\</t>
  </si>
  <si>
    <t>LOT 1*US 29PER DOC14-0115468&amp;UND INT IN PHASE 3\</t>
  </si>
  <si>
    <t>LOT 1*US 30PER DOC14-0115468&amp;UND INT IN PHASE 3\</t>
  </si>
  <si>
    <t>LOT 1*US 31PER DOC14-0115468&amp;UND INT IN PHASE 3\</t>
  </si>
  <si>
    <t>LOT 1*US 39PER DOC14-0115468&amp;UND INT IN PHASE 3\</t>
  </si>
  <si>
    <t>LOT 1*US 40PER DOC14-0115468&amp;UND INT IN PHASE 3\</t>
  </si>
  <si>
    <t>LOT 1*US 41PER DOC14-0115468&amp;UND INT IN PHASE 3\</t>
  </si>
  <si>
    <t>LOT 1*US 42PER DOC14-0115468&amp;UND INT IN PHASE 3\</t>
  </si>
  <si>
    <t>LOT 1*US 43PER DOC14-0115468&amp;UND INT IN PHASE 3\</t>
  </si>
  <si>
    <t>LOT 1*US 44PER DOC14-0115468&amp;UND INT IN PHASE 3\</t>
  </si>
  <si>
    <t>LOT 1*US 45PER DOC14-0115468&amp;UND INT IN PHASE 3\</t>
  </si>
  <si>
    <t>LOT 1*US 46PER DOC14-0115468&amp;UND INT IN PHASE 3\</t>
  </si>
  <si>
    <t>LOT 1*US 47PER DOC14-0115468&amp;UND INT IN PHASE 3\</t>
  </si>
  <si>
    <t>LOT 1*US 48PER DOC14-0115468&amp;UND INT IN PHASE 3\</t>
  </si>
  <si>
    <t>LOT 1*US 32PER DOC14-0232762&amp;UND INT IN PHASE 4\</t>
  </si>
  <si>
    <t>LOT 1*US 33PER DOC14-0232762&amp;UND INT IN PHASE 4\</t>
  </si>
  <si>
    <t>LOT 1*US 34PER DOC14-0232762&amp;UND INT IN PHASE 4\</t>
  </si>
  <si>
    <t>LOT 1*US 35PER DOC14-0232762&amp;UND INT IN PHASE 4\</t>
  </si>
  <si>
    <t>LOT 1*US 36PER DOC14-0232762&amp;UND INT IN PHASE 4\</t>
  </si>
  <si>
    <t>LOT 1*US 37PER DOC14-0232762&amp;UND INT IN PHASE 4\</t>
  </si>
  <si>
    <t>LOT 1*US 38PER DOC14-0232762&amp;UND INT IN PHASE 4\</t>
  </si>
  <si>
    <t>LOT 1803*7.11 AC M/L IN\</t>
  </si>
  <si>
    <t>BLK 129*LOT A*</t>
  </si>
  <si>
    <t>BLK 130*US 1 PER DOCS05-1083260&amp;06-0099511&amp;UND INT IN LOT A\</t>
  </si>
  <si>
    <t>BLK 130*US 2 PER DOCS05-1083260&amp;06-0099511&amp;UND INT IN LOT A\</t>
  </si>
  <si>
    <t>BLK 130*US 3 PER DOCS05-1083260&amp;06-0099511&amp;UND INT IN LOT A\</t>
  </si>
  <si>
    <t>BLK 18*LOT A\</t>
  </si>
  <si>
    <t>MISSION BAY*CITY#697319 IN\</t>
  </si>
  <si>
    <t>BLK 18*US 1 PER DOC82-167151&amp;UND INT IN POR LOT B\</t>
  </si>
  <si>
    <t>BLK 18*US 2 PER DOC82-167151&amp;UND INT IN POR LOT B\</t>
  </si>
  <si>
    <t>BLK 18*US A PER DOC76-372526&amp;UND INT IN LOTS B&amp;C&amp;D IN\</t>
  </si>
  <si>
    <t>BLK 18*US D PER DOC76-372526&amp;UND INT IN LOTS B&amp;C&amp;D IN\</t>
  </si>
  <si>
    <t>BLK 18*US B PER DOC76-372526&amp;UND INT IN LOTS B&amp;C&amp;D IN\</t>
  </si>
  <si>
    <t>BLK 18*US C PER DOC76-372526&amp;UND INT IN LOTS B&amp;C&amp;D IN\</t>
  </si>
  <si>
    <t>BLK 33*LOT B*</t>
  </si>
  <si>
    <t>BLK 33*LOT D*U F DOC119072REC71&amp;UND 1/6 INT IN\</t>
  </si>
  <si>
    <t>BLK 33*LOT D*U A DOC119072REC71&amp;UND 1/6 INT IN\</t>
  </si>
  <si>
    <t>BLK 33*LOT D*U B DOC119072REC71&amp;UND 1/6 INT IN\</t>
  </si>
  <si>
    <t>BLK 33*LOT D*U C DOC119072REC71&amp;UND 1/6 INT IN\</t>
  </si>
  <si>
    <t>BLK 33*LOT D*U D DOC119072REC71&amp;UND 1/6 INT IN\</t>
  </si>
  <si>
    <t>BLK 33*LOT D*U E DOC119072REC71&amp;UND 1/6 INT IN\</t>
  </si>
  <si>
    <t>BLK 33*LOT C*</t>
  </si>
  <si>
    <t>BLK 253*LOT 35\</t>
  </si>
  <si>
    <t>BLK 9*LOT 9\</t>
  </si>
  <si>
    <t>BLK 344*LOT 9\</t>
  </si>
  <si>
    <t>PAR 3*(EX ST)DOC98-324900 IN PARS 1 THRU\</t>
  </si>
  <si>
    <t>SEC 19-14-3W*SEQ*41.70 AC M/L IN NWQ OF SEC 30&amp;IN SWQ&amp;\</t>
  </si>
  <si>
    <t>SEC 30-14-3W*NEQ*(EX ST)NEQ OF\</t>
  </si>
  <si>
    <t>SEC 19-14-3W*SEQ*19.62 AC M/L IN SEQ OF\</t>
  </si>
  <si>
    <t>BLK 13*LOT 12*(EX ALLEY)\</t>
  </si>
  <si>
    <t>BLK 209*LOTS 9&amp;175\</t>
  </si>
  <si>
    <t>PAR 1*(EX LOT 152 MAP 3649)\</t>
  </si>
  <si>
    <t>PAR 2*(EX LOT 153 MAP 3649)\</t>
  </si>
  <si>
    <t>LOT 1183*2.10 AC M/L IN\</t>
  </si>
  <si>
    <t>LOT 397*DOC03-1436152 IN SEC 13-14-3W&amp;ALL OF\</t>
  </si>
  <si>
    <t>LOT 405*DOC02-811824 IN SEC 13-14-3W&amp;ALL OF\</t>
  </si>
  <si>
    <t>LOT 392*(EX HWY)\</t>
  </si>
  <si>
    <t>LOT 409*DOC02-811944 IN SEC 13-14-3W&amp;ALL OF\</t>
  </si>
  <si>
    <t>LOT 404*DOC02-811719 IN SEC 13-14-3W&amp;ALL OF\</t>
  </si>
  <si>
    <t>LOT 412*DOC02-812062 IN SEC 13-14-3W&amp;ALL OF\</t>
  </si>
  <si>
    <t>LOT 394*DOC03-1435880 IN SEC13-14-3W&amp;ALL OF\</t>
  </si>
  <si>
    <t>LOT 410*DOC02-811999 IN SEC 13-14-3W&amp;ALL OF\</t>
  </si>
  <si>
    <t>LOT 407*DOC02-811872 IN SEC 13-14-3W&amp;ALL OF\</t>
  </si>
  <si>
    <t>LOT 504*DOC02-812193 IN SEC 13-14-3W&amp;ALL OF\</t>
  </si>
  <si>
    <t>LOT 398*DOC03-0706314 IN SEC 13-14-3W&amp;IN\</t>
  </si>
  <si>
    <t>LOT 399*DOC03-0706320 IN SEC 13-14-3W&amp;IN\</t>
  </si>
  <si>
    <t>BLK 251*LOT 500*DOC02-812066 IN SEC13-14S-3W&amp; IN\</t>
  </si>
  <si>
    <t>LOT 401*DOC03-0706327 IN SEC 13-14-3W&amp;IN\</t>
  </si>
  <si>
    <t>LOT 402*DOC03-0706330 IN SEC 13-14-3W&amp;IN\</t>
  </si>
  <si>
    <t>LOT 400*DOC03-0706326 IN SEC 13-14-3W&amp;IN\</t>
  </si>
  <si>
    <t>LOT 403*DOC02-811704 IN SEC 13-14-3W&amp;ALL OF\</t>
  </si>
  <si>
    <t>LOT 395*DOC03-1436058 IN SEC 13-14-3W&amp;ALL OF\</t>
  </si>
  <si>
    <t>LOT 393*DOC03-1454588 IN SEC13-14-3W&amp;ALL OF\</t>
  </si>
  <si>
    <t>LOT 411*DOC02-812001 IN SEC 13-14-3W&amp;ALL OF\</t>
  </si>
  <si>
    <t>LOT 406*DOC02-811852 IN SEC 13-14-3W&amp;ALL OF\</t>
  </si>
  <si>
    <t>LOT 503*DOC02-812189 IN SEC 13-14-3W&amp;ALL OF\</t>
  </si>
  <si>
    <t>LOT 408*DOC02-811883 IN SEC 13-14-3W&amp;ALL OF\</t>
  </si>
  <si>
    <t>BLK 251*LOT 501*DOC02-812075 IN SEC13-14S-3W&amp; IN\</t>
  </si>
  <si>
    <t>LOT 502*DOC02-812085 IN SEC 13-14-3W&amp;ALL OF\</t>
  </si>
  <si>
    <t>SEC 13-14-3W*DOC04-157281 IN\</t>
  </si>
  <si>
    <t>LOT 12*PAR 2 PER DOC18-0028574 IN\</t>
  </si>
  <si>
    <t>LOT 11*(EX ST)PAR 3 PER DOC18-0028573 IN\</t>
  </si>
  <si>
    <t>LOT 10*(EX ST)PAR 4 PER DOC18-0028571 IN\</t>
  </si>
  <si>
    <t>LOTS 9 THRU 12*PAR 1 PER DOC18-0028572 IN\</t>
  </si>
  <si>
    <t>LOT Q*(EX HWY)\</t>
  </si>
  <si>
    <t>BLK 2*LOTS 20&amp;21&amp;23 IN\</t>
  </si>
  <si>
    <t>BLK 2*(EX WLY 90 FT)LOT 17&amp;ALL OF LOTS 18&amp;19 IN\</t>
  </si>
  <si>
    <t>BLK 17*LOT 44\</t>
  </si>
  <si>
    <t>BLK 105*LOT 11*(EXC ST)\</t>
  </si>
  <si>
    <t>BLK 6*LOT 5\</t>
  </si>
  <si>
    <t>RIDGE</t>
  </si>
  <si>
    <t>LOT 1*US 43PER DOC15-0460536&amp;UND INT IN\</t>
  </si>
  <si>
    <t>LOT 1*US 4 PER DOC15-0460536&amp;UND INT IN\</t>
  </si>
  <si>
    <t>LOT 1*US 5 PER DOC15-0460536&amp;UND INT IN\</t>
  </si>
  <si>
    <t>LOT 1*US 6 PER DOC15-0460536&amp;UND INT IN\</t>
  </si>
  <si>
    <t>LOT 1*US 7 PER DOC15-0460536&amp;UND INT IN\</t>
  </si>
  <si>
    <t>LOT 1*US 40PER DOC15-0460536&amp;UND INT IN\</t>
  </si>
  <si>
    <t>LOT 1*US 41PER DOC15-0460536&amp;UND INT IN\</t>
  </si>
  <si>
    <t>LOT 1*US 42PER DOC15-0460536&amp;UND INT IN\</t>
  </si>
  <si>
    <t>SUMMIT</t>
  </si>
  <si>
    <t>LOT 1*US 50PER DOC15-0460536&amp;UND INT IN\</t>
  </si>
  <si>
    <t>LOT 1*US 51PER DOC15-0460536&amp;UND INT IN\</t>
  </si>
  <si>
    <t>LOT 1*US 52PER DOC15-0460536&amp;UND INT IN\</t>
  </si>
  <si>
    <t>LOT 1*US 53PER DOC15-0460536&amp;UND INT IN\</t>
  </si>
  <si>
    <t>LOT 1*US 21PER DOC15-0460536&amp;UND INT IN\</t>
  </si>
  <si>
    <t>LOT 1*US 22PER DOC15-0460536&amp;UND INT IN\</t>
  </si>
  <si>
    <t>LOT 1*US 23PER DOC15-0460536&amp;UND INT IN\</t>
  </si>
  <si>
    <t>LOT 1*US 24PER DOC15-0460536&amp;UND INT IN\</t>
  </si>
  <si>
    <t>LOT 1*US 8 PER DOCS15-0460540&amp;0653658&amp;UND INT IN\</t>
  </si>
  <si>
    <t>LOT 1*US 9 PER DOCS15-0460540&amp;0653658&amp;UND INT IN\</t>
  </si>
  <si>
    <t>LOT 1*US 10 PER DOCS15-0460540&amp;0653658&amp;UND INT IN\</t>
  </si>
  <si>
    <t>LOT 1*US 19PER DOCS15-0460540&amp;0653658&amp;UND INT IN\</t>
  </si>
  <si>
    <t>LOT 1*US 20PER DOCS15-0460540&amp;0653658&amp;UND INT IN\</t>
  </si>
  <si>
    <t>LOT 1*US 44PER DOCS15-0460540&amp;0653658&amp;UND INT IN\</t>
  </si>
  <si>
    <t>LOT 1*US 45PER DOCS15-0460540&amp;0653658&amp;UND INT IN\</t>
  </si>
  <si>
    <t>LOT 1*US 46PER DOCS15-0460540&amp;0653658&amp;UND INT IN\</t>
  </si>
  <si>
    <t>LOT 1*US 47PER DOCS15-0460540&amp;0653658&amp;UND INT IN\</t>
  </si>
  <si>
    <t>LOT 1*US 48PER DOCS15-0460540&amp;0653658&amp;UND INT IN\</t>
  </si>
  <si>
    <t>LOT 1*US 49PER DOCS15-0460540&amp;0653658&amp;UND INT IN\</t>
  </si>
  <si>
    <t>LOT 1*US 11 PER DOCS15-0460542&amp;0653659&amp;UND INT IN\</t>
  </si>
  <si>
    <t>LOT 1*US 12 PER DOCS15-0460542&amp;0653659&amp;UND INT IN\</t>
  </si>
  <si>
    <t>LOT 1*US 13 PER DOCS15-0460542&amp;0653659&amp;UND INT IN\</t>
  </si>
  <si>
    <t>LOT 1*US 14 PER DOCS15-0460542&amp;0653659&amp;UND INT IN\</t>
  </si>
  <si>
    <t>LOT 1*US 15 PER DOCS15-0460542&amp;0653659&amp;UND INT IN\</t>
  </si>
  <si>
    <t>LOT 1*US 16 PER DOCS15-0460542&amp;0653659&amp;UND INT IN\</t>
  </si>
  <si>
    <t>LOT 1*US 17 PER DOCS15-0460542&amp;0653659&amp;UND INT IN\</t>
  </si>
  <si>
    <t>LOT 1*US 18 PER DOCS15-0460542&amp;0653659&amp;UND INT IN\</t>
  </si>
  <si>
    <t>LOT 1*US 1 PER DOCS15-0543213&amp;0653660&amp;UND INT IN\</t>
  </si>
  <si>
    <t>LOT 1*US 2 PER DOCS15-0543213&amp;0653660&amp;UND INT IN\</t>
  </si>
  <si>
    <t>LOT 1*US 3 PER DOCS15-0543213&amp;0653660&amp;UND INT IN\</t>
  </si>
  <si>
    <t>LOT 1*US 25PER DOCS15-0543213&amp;0653660&amp;UND INT IN\</t>
  </si>
  <si>
    <t>LOT 1*US 26PER DOCS15-0543213&amp;0653660&amp;UND INT IN\</t>
  </si>
  <si>
    <t>LOT 1*US 27PER DOCS15-0543213&amp;0653660&amp;UND INT IN\</t>
  </si>
  <si>
    <t>LOT 1*US 28PER DOCS15-0543213&amp;0653660&amp;UND INT IN\</t>
  </si>
  <si>
    <t>LOT 1*US 29PER DOCS15-0543213&amp;0653660&amp;UND INT IN\</t>
  </si>
  <si>
    <t>LOT 1*US 30PER DOCS15-0543213&amp;0653660&amp;UND INT IN\</t>
  </si>
  <si>
    <t>LOT 1*US 31PER DOCS15-0543213&amp;0653660&amp;UND INT IN\</t>
  </si>
  <si>
    <t>APEX</t>
  </si>
  <si>
    <t>LOT 1*US 32PER DOCS15-0543213&amp;0653660&amp;UND INT IN\</t>
  </si>
  <si>
    <t>LOT 1*US 33PER DOCS15-0543213&amp;0653660&amp;UND INT IN\</t>
  </si>
  <si>
    <t>LOT 1*US 34PER DOCS15-0543213&amp;0653660&amp;UND INT IN\</t>
  </si>
  <si>
    <t>LOT 1*US 35PER DOCS15-0543213&amp;0653660&amp;UND INT IN\</t>
  </si>
  <si>
    <t>LOT 1*US 36PER DOCS15-0543213&amp;0653660&amp;UND INT IN\</t>
  </si>
  <si>
    <t>LOT 1*US 37PER DOCS15-0543213&amp;0653660&amp;UND INT IN\</t>
  </si>
  <si>
    <t>LOT 1*US 38PER DOCS15-0543213&amp;0653660&amp;UND INT IN\</t>
  </si>
  <si>
    <t>LOT 1*US 39PER DOCS15-0543213&amp;0653660&amp;UND INT IN\</t>
  </si>
  <si>
    <t>LOT 1*US 54PER DOCS15-0543213&amp;0653660&amp;UND INT IN\</t>
  </si>
  <si>
    <t>LOT 1*US 55PER DOCS15-0543213&amp;0653660&amp;UND INT IN\</t>
  </si>
  <si>
    <t>LOT 1*US 56 PER DOCS15-0543213&amp;0653660&amp;UND INT IN\</t>
  </si>
  <si>
    <t>LOT 1*US 57 PER DOCS15-0543213&amp;0653660&amp;UND INT IN\</t>
  </si>
  <si>
    <t>LOT 1*US 58 PER DOCS15-0543213&amp;0653660&amp;UND INT IN\</t>
  </si>
  <si>
    <t>LOT 1*US 1 PER DOC14-344104&amp;UND INT IN\</t>
  </si>
  <si>
    <t>LOT 1*US 2 PER DOC14-344104&amp;UND INT IN\</t>
  </si>
  <si>
    <t>LOT 1*US 3 PER DOC14-344104&amp;UND INT IN\</t>
  </si>
  <si>
    <t>LOT 1*US 4 PER DOC14-344104&amp;UND INT IN\</t>
  </si>
  <si>
    <t>LOT 1*US 5 PER DOC14-344104&amp;UND INT IN\</t>
  </si>
  <si>
    <t>LOT 1*US 6 PER DOC14-344104&amp;UND INT IN\</t>
  </si>
  <si>
    <t>LOT 1*US 7 PER DOC14-344104&amp;UND INT IN\</t>
  </si>
  <si>
    <t>LOT 1*US 8 PER DOC14-344104&amp;UND INT IN\</t>
  </si>
  <si>
    <t>LOT 1*US 9 PER DOC14-344104&amp;UND INT IN\</t>
  </si>
  <si>
    <t>LOT 1*US 10PER DOC14-344104&amp;UND INT IN\</t>
  </si>
  <si>
    <t>LOT 1*US 11PER DOC14-344104&amp;UND INT IN\</t>
  </si>
  <si>
    <t>LOT 1*US 12PER DOC14-344104&amp;UND INT IN\</t>
  </si>
  <si>
    <t>LOT 1*US 13PER DOC14-344106&amp;UND INT IN\</t>
  </si>
  <si>
    <t>LOT 1*US 14PER DOC14-344106&amp;UND INT IN\</t>
  </si>
  <si>
    <t>LOT 1*US 15PER DOC14-344106&amp;UND INT IN\</t>
  </si>
  <si>
    <t>LOT 1*US 16PER DOC14-344106&amp;UND INT IN\</t>
  </si>
  <si>
    <t>LOT 1*US 17PER DOC14-344106&amp;UND INT IN\</t>
  </si>
  <si>
    <t>LOT 1*US 18PER DOC14-344106&amp;UND INT IN\</t>
  </si>
  <si>
    <t>LOT 1*US 19PER DOC14-344106&amp;UND INT IN\</t>
  </si>
  <si>
    <t>LOT 1*US 20PER DOC14-344106&amp;UND INT IN\</t>
  </si>
  <si>
    <t>LOT 1*US 21PER DOC14-344106&amp;UND INT IN\</t>
  </si>
  <si>
    <t>LOT 1*US 22PER DOC14-344106&amp;UND INT IN\</t>
  </si>
  <si>
    <t>LOT 1*US 23PER DOC14-344106&amp;UND INT IN\</t>
  </si>
  <si>
    <t>LOT 1*US 24PER DOC14-344106&amp;UND INT IN\</t>
  </si>
  <si>
    <t>LOT 1*US 25PER DOC14-344106&amp;UND INT IN\</t>
  </si>
  <si>
    <t>LOT 1*US 26PER DOC14-344106&amp;UND INT IN\</t>
  </si>
  <si>
    <t>LOT 1*US 27PER DOC14-344106&amp;UND INT IN\</t>
  </si>
  <si>
    <t>LOT 1*US 28PER DOC14-344106&amp;UND INT IN\</t>
  </si>
  <si>
    <t>LOT 1*US 41PER DOC14-344105&amp;UND INT IN\</t>
  </si>
  <si>
    <t>LOT 1*US 42PER DOC14-344105&amp;UND INT IN\</t>
  </si>
  <si>
    <t>LOT 1*US 43PER DOC14-344105&amp;UND INT IN\</t>
  </si>
  <si>
    <t>LOT 1*US 44PER DOC14-344105&amp;UND INT IN\</t>
  </si>
  <si>
    <t>LOT 1*US 45PER DOC14-344105&amp;UND INT IN\</t>
  </si>
  <si>
    <t>LOT 1*US 46PER DOC14-344105&amp;UND INT IN\</t>
  </si>
  <si>
    <t>LOT 1*US 47PER DOC14-344105&amp;UND INT IN\</t>
  </si>
  <si>
    <t>LOT 1*US 48PER DOC14-344105&amp;UND INT IN\</t>
  </si>
  <si>
    <t>LOT 1*US 49PER DOC14-344105&amp;UND INT IN\</t>
  </si>
  <si>
    <t>LOT 1*US 50PER DOC14-344105&amp;UND INT IN\</t>
  </si>
  <si>
    <t>LOT 1*US 51PER DOC14-344105&amp;UND INT IN\</t>
  </si>
  <si>
    <t>LOT 1*US 52PER DOC14-344105&amp;UND INT IN\</t>
  </si>
  <si>
    <t>LOT 1*US 53PER DOC14-344105&amp;UND INT IN\</t>
  </si>
  <si>
    <t>LOT 1*US 54PER DOC14-344105&amp;UND INT IN\</t>
  </si>
  <si>
    <t>LOT 1*US 55PER DOC14-344105&amp;UND INT IN\</t>
  </si>
  <si>
    <t>LOT 1*US 56PER DOC14-344105&amp;UND INT IN\</t>
  </si>
  <si>
    <t>LOT 1*US 57PER DOC14-388650&amp;UND INT IN\</t>
  </si>
  <si>
    <t>LOT 1*US 58PER DOC14-388650&amp;UND INT IN\</t>
  </si>
  <si>
    <t>LOT 1*US 59PER DOC14-388650&amp;UND INT IN\</t>
  </si>
  <si>
    <t>LOT 1*US 60PER DOC14-388650&amp;UND INT IN\</t>
  </si>
  <si>
    <t>LOT 1*US 61PER DOC14-388650&amp;UND INT IN\</t>
  </si>
  <si>
    <t>LOT 1*US 62PER DOC14-388650&amp;UND INT IN\</t>
  </si>
  <si>
    <t>LOT 1*US 63PER DOC14-388650&amp;UND INT IN\</t>
  </si>
  <si>
    <t>LOT 1*US 64PER DOC14-388650&amp;UND INT IN\</t>
  </si>
  <si>
    <t>LOT 1*US 65PER DOC14-388650&amp;UND INT IN\</t>
  </si>
  <si>
    <t>LOT 1*US 66PER DOC14-388650&amp;UND INT IN\</t>
  </si>
  <si>
    <t>LOT 1*US 67PER DOC14-388650&amp;UND INT IN\</t>
  </si>
  <si>
    <t>LOT 1*US 68PER DOC14-388650&amp;UND INT IN\</t>
  </si>
  <si>
    <t>LOT 1*US 69PER DOC14-388650&amp;UND INT IN\</t>
  </si>
  <si>
    <t>LOT 1*US 70PER DOC14-388650&amp;UND INT IN\</t>
  </si>
  <si>
    <t>LOT 1*US 71PER DOC14-388650&amp;UND INT IN\</t>
  </si>
  <si>
    <t>LOT 1*US 72PER DOC14-388650&amp;UND INT IN\</t>
  </si>
  <si>
    <t>LOT 1*US 73PER DOC14-388650&amp;UND INT IN\</t>
  </si>
  <si>
    <t>LOT 1*US 74PER DOC14-388650&amp;UND INT IN\</t>
  </si>
  <si>
    <t>LOT 1*US 75PER DOC14-388650&amp;UND INT IN\</t>
  </si>
  <si>
    <t>LOT 1*US 76PER DOC14-388650&amp;UND INT IN\</t>
  </si>
  <si>
    <t>LOT 1*US 77PER DOC14-388650&amp;UND INT IN\</t>
  </si>
  <si>
    <t>LOT 1*US 78PER DOC14-388650&amp;UND INT IN\</t>
  </si>
  <si>
    <t>LOT 1*US 79PER DOC14-388650&amp;UND INT IN\</t>
  </si>
  <si>
    <t>LOT 1*US 80PER DOC14-388650&amp;UND INT IN\</t>
  </si>
  <si>
    <t>MORADO</t>
  </si>
  <si>
    <t>DONDERO</t>
  </si>
  <si>
    <t>MONTERRA</t>
  </si>
  <si>
    <t>CANTARE</t>
  </si>
  <si>
    <t>TORENIA</t>
  </si>
  <si>
    <t>HILLMAR</t>
  </si>
  <si>
    <t>92130 1356</t>
  </si>
  <si>
    <t>92130 1343</t>
  </si>
  <si>
    <t>92130 1355</t>
  </si>
  <si>
    <t>NANDINA</t>
  </si>
  <si>
    <t>92109 7724</t>
  </si>
  <si>
    <t>LOT 1*(EX DOC14-0101275)IN\</t>
  </si>
  <si>
    <t>LOT 1*DOC14-0101275 IN\</t>
  </si>
  <si>
    <t>CLOUDBREAK</t>
  </si>
  <si>
    <t>BEACONS</t>
  </si>
  <si>
    <t>92129 2243</t>
  </si>
  <si>
    <t>SELENA</t>
  </si>
  <si>
    <t>VIA AGAVE</t>
  </si>
  <si>
    <t>CENTELLA</t>
  </si>
  <si>
    <t>DENTATA</t>
  </si>
  <si>
    <t>BAILEYANA</t>
  </si>
  <si>
    <t>BROWN FIELD AIRPORT</t>
  </si>
  <si>
    <t>BROWN FIELD*RIGHT OF ENTRY PERMIT IN\</t>
  </si>
  <si>
    <t>BROWN FIELD*LEASEHOLD DEVELOPMENT AGREEMENT IN\</t>
  </si>
  <si>
    <t>SEC 28-18-1W*LOT 4*8.80 AC M/L IN\</t>
  </si>
  <si>
    <t>PAR 1*US 36PER DOC15-0182599&amp;UND INT IN\</t>
  </si>
  <si>
    <t>PAR 1*US 37PER DOC15-0182599&amp;UND INT IN\</t>
  </si>
  <si>
    <t>PAR 1*US 38PER DOC15-0182599&amp;UND INT IN\</t>
  </si>
  <si>
    <t>PAR 1*US 39PER DOC15-0182599&amp;UND INT IN\</t>
  </si>
  <si>
    <t>BLK 31*LOTS 9 THRU 10\</t>
  </si>
  <si>
    <t>GILL</t>
  </si>
  <si>
    <t>LOT 29*US 7 PER DOC2015-0218253&amp;UND INT IN\</t>
  </si>
  <si>
    <t>LOT 29*US 8 PER DOC2015-0218253&amp;UND INT IN\</t>
  </si>
  <si>
    <t>LOT 29*US 9 PER DOC2015-0218253&amp;UND INT IN\</t>
  </si>
  <si>
    <t>LOT 29*US 10PER DOC2015-0218253&amp;UND INT IN\</t>
  </si>
  <si>
    <t>LOT 29*US 11PER DOC2015-0218253&amp;UND INT IN\</t>
  </si>
  <si>
    <t>LOT 29*US 12PER DOC2015-0218253&amp;UND INT IN\</t>
  </si>
  <si>
    <t>LOT 29*US 13PER DOC2015-0218253&amp;UND INT IN\</t>
  </si>
  <si>
    <t>LOT 29*US 14PER DOC2015-0218253&amp;UND INT IN\</t>
  </si>
  <si>
    <t>LOT 29*US 15PER DOC2015-0218253&amp;UND INT IN\</t>
  </si>
  <si>
    <t>LOT 29*US 16PER DOC2015-0218253&amp;UND INT IN\</t>
  </si>
  <si>
    <t>LOT 29*US 17PER DOC2015-0218253&amp;UND INT IN\</t>
  </si>
  <si>
    <t>LOT 29*US 18PER DOC2015-0218253&amp;UND INT IN\</t>
  </si>
  <si>
    <t>GILL LOOP</t>
  </si>
  <si>
    <t>LOT 29*COMMON AREA\</t>
  </si>
  <si>
    <t>LOT 29*US 42 PER DOC14-363334&amp;UND INT IN PHASE 5\</t>
  </si>
  <si>
    <t>LOT 29*US 43 PER DOC14-363334&amp;UND INT IN PHASE 5\</t>
  </si>
  <si>
    <t>LOT 29*US 44 PER DOC14-363334&amp;UND INT IN PHASE 5\</t>
  </si>
  <si>
    <t>LOT 29*US 45 PER DOC14-363334&amp;UND INT IN PHASE 5\</t>
  </si>
  <si>
    <t>LOT 29*US 1 PER DOC14-363337&amp;UND INT IN PHASE 6\</t>
  </si>
  <si>
    <t>LOT 29*US 2 PER DOC14-363337&amp;UND INT IN PHASE 6\</t>
  </si>
  <si>
    <t>LOT 29*US 3 PER DOC14-363337&amp;UND INT IN PHASE 6\</t>
  </si>
  <si>
    <t>LOT 29*US 4 PER DOC14-363337&amp;UND INT IN PHASE 6\</t>
  </si>
  <si>
    <t>LOT 29*US 5 PER DOC14-363337&amp;UND INT IN PHASE 6\</t>
  </si>
  <si>
    <t>LOT 29*US 6 PER DOC14-363337&amp;UND INT IN PHASE 6\</t>
  </si>
  <si>
    <t>LOT 29*US 24 PER DOC14-321479&amp;UND INT IN PHASE 2\</t>
  </si>
  <si>
    <t>LOT 29*US 25 PER DOC14-321479&amp;UND INT IN PHASE 2\</t>
  </si>
  <si>
    <t>LOT 29*US 26 PER DOC14-321479&amp;UND INT IN PHASE 2\</t>
  </si>
  <si>
    <t>LOT 29*US 27 PER DOC14-321479&amp;UND INT IN PHASE 2\</t>
  </si>
  <si>
    <t>LOT 29*US 28 PER DOC14-321479&amp;UND INT IN PHASE 2\</t>
  </si>
  <si>
    <t>LOT 29*US 29 PER DOC14-321479&amp;UND INT IN PHASE 2\</t>
  </si>
  <si>
    <t>LOT 29*US 19 PER DOC14-321485&amp;UND INT IN PHASE 4\</t>
  </si>
  <si>
    <t>LOT 29*US 20 PER DOC14-321485&amp;UND INT IN PHASE 4\</t>
  </si>
  <si>
    <t>LOT 29*US 21 PER DOC14-321485&amp;UND INT IN PHASE 4\</t>
  </si>
  <si>
    <t>LOT 29*US 22 PER DOC14-321485&amp;UND INT IN PHASE 4\</t>
  </si>
  <si>
    <t>LOT 29*US 23 PER DOC14-321485&amp;UND INT IN PHASE 4\</t>
  </si>
  <si>
    <t>LOT 29*US 36 PER DOC14-321482&amp;UND INT IN PHASE 3\</t>
  </si>
  <si>
    <t>LOT 29*US 37 PER DOC14-321482&amp;UND INT IN PHASE 3\</t>
  </si>
  <si>
    <t>LOT 29*US 38 PER DOC14-321482&amp;UND INT IN PHASE 3\</t>
  </si>
  <si>
    <t>LOT 29*US 39 PER DOC14-321482&amp;UND INT IN PHASE 3\</t>
  </si>
  <si>
    <t>LOT 29*US 40 PER DOC14-321482&amp;UND INT IN PHASE 3\</t>
  </si>
  <si>
    <t>LOT 29*US 41 PER DOC14-321482&amp;UND INT IN PHASE 3\</t>
  </si>
  <si>
    <t>LOT 29*US 30 PER DOC14-316368&amp;UND INT IN PHASE 1\</t>
  </si>
  <si>
    <t>LOT 29*US 31 PER DOC14-316368&amp;UND INT IN PHASE 1\</t>
  </si>
  <si>
    <t>LOT 29*US 32 PER DOC14-316368&amp;UND INT IN PHASE 1\</t>
  </si>
  <si>
    <t>LOT 29*US 33 PER DOC14-316368&amp;UND INT IN PHASE 1\</t>
  </si>
  <si>
    <t>LOT 29*US 34 PER DOC14-316368&amp;UND INT IN PHASE 1\</t>
  </si>
  <si>
    <t>LOT 29*US 35 PER DOC14-316368&amp;UND INT IN PHASE 1\</t>
  </si>
  <si>
    <t>LOT 8*US 15PER DOC05-778029&amp;UND INT IN PHASE 3 IN LOT 4 THRU\</t>
  </si>
  <si>
    <t>LOT 8*US 16PER DOC05-778029&amp;UND INT IN PHASE 3 IN LOT 4 THRU\</t>
  </si>
  <si>
    <t>LOT 8*US 17PER DOC05-778029&amp;UND INT IN PHASE 3 IN LOT 4 THRU\</t>
  </si>
  <si>
    <t>LOT 8*US 18PER DOC05-778029&amp;UND INT IN PHASE 3 IN LOT 4 THRU\</t>
  </si>
  <si>
    <t>LOT 8*US 19PER DOC05-778029&amp;UND INT IN PHASE 3 IN LOT 4 THRU\</t>
  </si>
  <si>
    <t>LOT 8*US 20PER DOC05-778029&amp;UND INT IN PHASE 3 IN LOT 4 THRU\</t>
  </si>
  <si>
    <t>LOT 8*US 21PER DOC05-778029&amp;UND INT IN PHASE 3 IN LOT 4 THRU\</t>
  </si>
  <si>
    <t>LOT 8*US 22PER DOC05-778029&amp;UND INT IN PHASE 3 IN LOT 4 THRU\</t>
  </si>
  <si>
    <t>LOT 8*US 23PER DOC05-778029&amp;UND INT IN PHASE 3 IN LOT 4 THRU\</t>
  </si>
  <si>
    <t>LOT 8*US 24PER DOC05-778029&amp;UND INT IN PHASE 3 IN LOT 4 THRU\</t>
  </si>
  <si>
    <t>LOT 8*US 25PER DOC05-778029&amp;UND INT IN PHASE 3 IN LOT 4 THRU\</t>
  </si>
  <si>
    <t>LOT 8*US 26PER DOC05-778029&amp;UND INT IN PHASE 3 IN LOT 4 THRU\</t>
  </si>
  <si>
    <t>LOT 8*US 27PER DOC05-778029&amp;UND INT IN PHASE 3 IN LOT 4 THRU\</t>
  </si>
  <si>
    <t>LOT 8*US 28PER DOC05-778029&amp;UND INT IN PHASE 3 IN LOT 4 THRU\</t>
  </si>
  <si>
    <t>LOT 8*US 29PER DOC05-778029&amp;UND INT IN PHASE 3 IN LOT 4 THRU\</t>
  </si>
  <si>
    <t>LOT 8*US 30PER DOC05-778029&amp;UND INT IN PHASE 3 IN LOT 4 THRU\</t>
  </si>
  <si>
    <t>LOT 8*US 31PER DOC05-778029&amp;UND INT IN PHASE 3 IN LOT 4 THRU\</t>
  </si>
  <si>
    <t>LOT 8*US 32PER DOC05-778029&amp;UND INT IN PHASE 3 IN LOT 4 THRU\</t>
  </si>
  <si>
    <t>LOT 8*US 33PER DOC05-778029&amp;UND INT IN PHASE 3 IN LOT 4 THRU\</t>
  </si>
  <si>
    <t>LOT 8*US 34PER DOC05-778029&amp;UND INT IN PHASE 3 IN LOT 4 THRU\</t>
  </si>
  <si>
    <t>LOT 8*US 35PER DOC05-778029&amp;UND INT IN PHASE 3 IN LOT 4 THRU\</t>
  </si>
  <si>
    <t>LOT 8*US 36PER DOC05-778029&amp;UND INT IN PHASE 3 IN LOT 4 THRU\</t>
  </si>
  <si>
    <t>LOT 8*US 38PER DOC05-778029&amp;UND INT IN PHASE 3 IN LOT 4 THRU\</t>
  </si>
  <si>
    <t>LOT 8*US 39PER DOC05-778029&amp;UND INT IN PHASE 3 IN LOT 4 THRU\</t>
  </si>
  <si>
    <t>LOT 8*US 40PER DOC05-778029&amp;UND INT IN PHASE 3 IN LOT 4 THRU\</t>
  </si>
  <si>
    <t>LOT 8*US 41PER DOC05-778029&amp;UND INT IN PHASE 3 IN LOT 4 THRU\</t>
  </si>
  <si>
    <t>LOT 8*US 42PER DOC05-778029&amp;UND INT IN PHASE 3 IN LOT 4 THRU\</t>
  </si>
  <si>
    <t>LOT 8*US 43PER DOC05-778029&amp;UND INT IN PHASE 3 IN LOT 4 THRU\</t>
  </si>
  <si>
    <t>LOT 8*US 44PER DOC05-778029&amp;UND INT IN PHASE 3 IN LOT 4 THRU\</t>
  </si>
  <si>
    <t>LOT 8*US 45PER DOC05-778029&amp;UND INT IN PHASE 3 IN LOT 4 THRU\</t>
  </si>
  <si>
    <t>LOT 8*US 46PER DOC05-778029&amp;UND INT IN PHASE 3 IN LOT 4 THRU\</t>
  </si>
  <si>
    <t>LOT 8*US 47PER DOC05-778029&amp;UND INT IN PHASE 3 IN LOT 4 THRU\</t>
  </si>
  <si>
    <t>LOT 8*US155PER DOC05-778029&amp;UND INT IN PHASE 3 IN LOT 4 THRU\</t>
  </si>
  <si>
    <t>LOT 8*US156PER DOC05-778029&amp;UND INT IN PHASE 3 IN LOT 4 THRU\</t>
  </si>
  <si>
    <t>LOT 8*US157PER DOC05-778029&amp;UND INT IN PHASE 3 IN LOT 4 THRU\</t>
  </si>
  <si>
    <t>LOT 8*US158PER DOC05-778029&amp;UND INT IN PHASE 3 IN LOT 4 THRU\</t>
  </si>
  <si>
    <t>LOT 8*US159PER DOC05-778029&amp;UND INT IN PHASE 3 IN LOT 4 THRU\</t>
  </si>
  <si>
    <t>LOT 8*US160PER DOC05-778029&amp;UND INT IN PHASE 3 IN LOT 4 THRU\</t>
  </si>
  <si>
    <t>LOT 8*US161PER DOC05-778029&amp;UND INT IN PHASE 3 IN LOT 4 THRU\</t>
  </si>
  <si>
    <t>LOT 8*US162PER DOC05-778029&amp;UND INT IN PHASE 3 IN LOT 4 THRU\</t>
  </si>
  <si>
    <t>LOT 8*US163PER DOC05-778029&amp;UND INT IN PHASE 3 IN LOT 4 THRU\</t>
  </si>
  <si>
    <t>LOT 8*US164PER DOC05-778029&amp;UND INT IN PHASE 3 IN LOT 4 THRU\</t>
  </si>
  <si>
    <t>LOT 8*US177PER DOC05-778029&amp;UND INT IN PHASE 3 IN LOT 4 THRU\</t>
  </si>
  <si>
    <t>LOT 8*US178PER DOC05-778029&amp;UND INT IN PHASE 3 IN LOT 4 THRU\</t>
  </si>
  <si>
    <t>LOT 8*US179PER DOC05-778029&amp;UND INT IN PHASE 3 IN LOT 4 THRU\</t>
  </si>
  <si>
    <t>LOT 8*US180PER DOC05-778029&amp;UND INT IN PHASE 3 IN LOT 4 THRU\</t>
  </si>
  <si>
    <t>LOT 8*US181PER DOC05-778029&amp;UND INT IN PHASE 3 IN LOT 4 THRU\</t>
  </si>
  <si>
    <t>LOT 8*US182PER DOC05-778029&amp;UND INT IN PHASE 3 IN LOT 4 THRU\</t>
  </si>
  <si>
    <t>LOT 8*US183PER DOC05-778029&amp;UND INT IN PHASE 3 IN LOT 4 THRU\</t>
  </si>
  <si>
    <t>LOT 8*US184PER DOC05-778029&amp;UND INT IN PHASE 3 IN LOT 4 THRU\</t>
  </si>
  <si>
    <t>LOT 8*US185PER DOC05-778029&amp;UND INT IN PHASE 3 IN LOT 4 THRU\</t>
  </si>
  <si>
    <t>LOT 8*US186PER DOC05-778029&amp;UND INT IN PHASE 3 IN LOT 4 THRU\</t>
  </si>
  <si>
    <t>LOT 8*US 37PER DOC05-778029&amp;UND INT IN PHASE 3 IN LOT 4 THRU\</t>
  </si>
  <si>
    <t>BLK 43*LOT 35*S 9 FT LOT 36 BLK 43 OF MAP 497&amp;\</t>
  </si>
  <si>
    <t>BLK 43*LOTS 39&amp;40\</t>
  </si>
  <si>
    <t>BLK 43*LOTS 26 THRU 28*</t>
  </si>
  <si>
    <t>BLK 43*LOTS 29 THRU 31*</t>
  </si>
  <si>
    <t>BLK 43*LOT 38*(EX S 9 FT)LOT 36&amp;ALL LOT 37&amp;\</t>
  </si>
  <si>
    <t>BLK 43*LOTS 32 THRU 34*(EX DOC73-83718)\</t>
  </si>
  <si>
    <t>CAMINO SAN FERMIN</t>
  </si>
  <si>
    <t>TANG</t>
  </si>
  <si>
    <t>LOT 1*US 1 PER DOC06-128724&amp;UND INT IN\</t>
  </si>
  <si>
    <t>LOT 1*US 2 PER DOC06-128724&amp;UND INT IN\</t>
  </si>
  <si>
    <t>LOT 1*US 3 PER DOC06-128724&amp;UND INT IN\</t>
  </si>
  <si>
    <t>LOT 1*US 4 PER DOC06-128724&amp;UND INT IN\</t>
  </si>
  <si>
    <t>LOT 1*US 5 PER DOC06-128724&amp;UND INT IN\</t>
  </si>
  <si>
    <t>LOT 1*US 6 PER DOC06-128724&amp;UND INT IN\</t>
  </si>
  <si>
    <t>LOT 1*US 7 PER DOC06-128724&amp;UND INT IN\</t>
  </si>
  <si>
    <t>LOT 1*US 8 PER DOC06-128724&amp;UND INT IN\</t>
  </si>
  <si>
    <t>LOT 1*US 9 PER DOC06-128724&amp;UND INT IN\</t>
  </si>
  <si>
    <t>LOT 1*US 10PER DOC06-128724&amp;UND INT IN\</t>
  </si>
  <si>
    <t>LOT 1*US 11PER DOC06-128724&amp;UND INT IN\</t>
  </si>
  <si>
    <t>LOT 1*US 12PER DOC06-128724&amp;UND INT IN\</t>
  </si>
  <si>
    <t>LOT 1*US 13PER DOC06-128724&amp;UND INT IN\</t>
  </si>
  <si>
    <t>LOT 1*US 14PER DOC06-128724&amp;UND INT IN\</t>
  </si>
  <si>
    <t>LOT 1*US 15PER DOC06-128724&amp;UND INT IN\</t>
  </si>
  <si>
    <t>LOT 1*US 16PER DOC06-128724&amp;UND INT IN\</t>
  </si>
  <si>
    <t>LOT 1*US 17PER DOC06-128724&amp;UND INT IN\</t>
  </si>
  <si>
    <t>LOT 1*US 18PER DOC06-128724&amp;UND INT IN\</t>
  </si>
  <si>
    <t>LOT 1*US 19PER DOC06-128724&amp;UND INT IN\</t>
  </si>
  <si>
    <t>LOT 1*US 20PER DOC06-128724&amp;UND INT IN\</t>
  </si>
  <si>
    <t>LOT 1*US 21PER DOC06-128724&amp;UND INT IN\</t>
  </si>
  <si>
    <t>LOT 1*US 22PER DOC06-128724&amp;UND INT IN\</t>
  </si>
  <si>
    <t>LOT 1*US 23PER DOC06-128724&amp;UND INT IN\</t>
  </si>
  <si>
    <t>LOT 1*US 24PER DOC06-128724&amp;UND INT IN\</t>
  </si>
  <si>
    <t>LOT 1*US 25PER DOC06-128724&amp;UND INT IN\</t>
  </si>
  <si>
    <t>LOT 1*US 26PER DOC06-128724&amp;UND INT IN\</t>
  </si>
  <si>
    <t>LOT 1*US 27PER DOC06-128724&amp;UND INT IN\</t>
  </si>
  <si>
    <t>LOT N*(EX ST)\</t>
  </si>
  <si>
    <t>LOT A-63*</t>
  </si>
  <si>
    <t>LOT A-62*</t>
  </si>
  <si>
    <t>SEC 35-14-3W*SEQ*DOC14-346464 IN N H OF NWQ OF\</t>
  </si>
  <si>
    <t>SEC 35-14-3W*SEQ*(EX DOC14-0346464)N H OF NWQ OF\</t>
  </si>
  <si>
    <t>LOT 28*US 2 PER DOC14-0400665&amp;UND INT IN PHASE 12\</t>
  </si>
  <si>
    <t>LOT 28*US 3 PER DOC14-0400665&amp;UND INT IN PHASE 12\</t>
  </si>
  <si>
    <t>LOT 28*US 4 PER DOC14-0400665&amp;UND INT IN PHASE 12\</t>
  </si>
  <si>
    <t>LOT 28*US 1 PER DOC14-0400665&amp;UND INT IN PHASE 12\</t>
  </si>
  <si>
    <t>LOT 28*US 10PER DOC14-400659&amp;UND INT IN PHASE 10\</t>
  </si>
  <si>
    <t>LOT 28*US 11PER DOC14-400659&amp;UND INT IN PHASE 10\</t>
  </si>
  <si>
    <t>LOT 28*US 12PER DOC14-400659&amp;UND INT IN PHASE 10\</t>
  </si>
  <si>
    <t>LOT 28*US 13PER DOC14-400659&amp;UND INT IN PHASE 10\</t>
  </si>
  <si>
    <t>LOT 28*US 15PER DOC14-400656&amp;UND INT IN PHASE 9\</t>
  </si>
  <si>
    <t>LOT 28*US 16PER DOC14-400656&amp;UND INT IN PHASE 9\</t>
  </si>
  <si>
    <t>LOT 28*US 17PER DOC14-400656&amp;UND INT IN PHASE 9\</t>
  </si>
  <si>
    <t>LOT 28*US 14PER DOC14-400656&amp;UND INT IN PHASE 9\</t>
  </si>
  <si>
    <t>LOT 28*US 23PER DOC14-363340&amp;UND INT IN PHASE 7\</t>
  </si>
  <si>
    <t>LOT 28*US 24PER DOC14-363340&amp;UND INT IN PHASE 7\</t>
  </si>
  <si>
    <t>LOT 28*US 25PER DOC14-363340&amp;UND INT IN PHASE 7\</t>
  </si>
  <si>
    <t>LOT 28*US 26PER DOC14-363340&amp;UND INT IN PHASE 7\</t>
  </si>
  <si>
    <t>SEC 27-18-2W*NWQ*(EX NELY 20 FT)PAR 15 SBE MP 872-37-9 IN SWQ OF\</t>
  </si>
  <si>
    <t>SEC 27-18-2W*NWQ*(EX FEE BELOW 500FT)PAR 21 D79-434063 IN SWQ OF\</t>
  </si>
  <si>
    <t>SEC 27-18-2W*NWQ*FEE BELOW 500FT IN PAR 21 D79-434063 IN SWQ OF\</t>
  </si>
  <si>
    <t>SEC 27-18-2W*NWQ*(EX FEE BELOW 500FT)PAR 22 D79-434063 IN SWQ OF\</t>
  </si>
  <si>
    <t>SEC 27-18-2W*NWQ*FEE BELOW 500FT IN PAR 22 D79-434063 IN SWQ OF\</t>
  </si>
  <si>
    <t>SEC 27-18-2W*NWQ*(EX SWLY 20 FT)PAR 13 SBE MP 872-37-9 IN SWQ OF\</t>
  </si>
  <si>
    <t>SEC 27-18-2W*NWQ*(EX MIN RTS)PAR 6 SBE MAP 863-37-9M IN SWQ OF\</t>
  </si>
  <si>
    <t>CAMELIA</t>
  </si>
  <si>
    <t>ORANGE BLOSSOM</t>
  </si>
  <si>
    <t>DAYFLOWER</t>
  </si>
  <si>
    <t>PLUMERIA</t>
  </si>
  <si>
    <t>RED OAK</t>
  </si>
  <si>
    <t>PEACH TREE</t>
  </si>
  <si>
    <t>BANYAN</t>
  </si>
  <si>
    <t>PLUM TREE</t>
  </si>
  <si>
    <t>AUTUMN GOLD</t>
  </si>
  <si>
    <t>BLK 43*LOT 34*DOC73-83718 IN\</t>
  </si>
  <si>
    <t>LOT 2*3.65 AC M/L IN\</t>
  </si>
  <si>
    <t>VILLAGE HAVEN</t>
  </si>
  <si>
    <t>LOT 2*US 97PER DOC11-0269320&amp;UND INT IN PHASE 9 IN\</t>
  </si>
  <si>
    <t>LOT 2*US 98PER DOC11-0269320&amp;UND INT IN PHASE 9 IN\</t>
  </si>
  <si>
    <t>HVN</t>
  </si>
  <si>
    <t>LOT 2*US 99PER DOC11-0269320&amp;UND INT IN PHASE 9 IN\</t>
  </si>
  <si>
    <t>LOT 2*US100PER DOC11-0269320&amp;UND INT IN PHASE 9 IN\</t>
  </si>
  <si>
    <t>LOT 2*US101PER DOC11-0269320&amp;UND INT IN PHASE 9 IN\</t>
  </si>
  <si>
    <t>LOT 2*US102PER DOC11-0269320&amp;UND INT IN PHASE 9 IN\</t>
  </si>
  <si>
    <t>LOT 2*US103PER DOC11-0269320&amp;UND INT IN PHASE 9 IN\</t>
  </si>
  <si>
    <t>LOT 2*US104PER DOC11-0269320&amp;UND INT IN PHASE 9 IN\</t>
  </si>
  <si>
    <t>LOT 2*US105PER DOC11-0269320&amp;UND INT IN PHASE 9 IN\</t>
  </si>
  <si>
    <t>LOT 2*US106PER DOC11-0269320&amp;UND INT IN PHASE 9 IN\</t>
  </si>
  <si>
    <t>LOT 2*US107PER DOC11-0269320&amp;UND INT IN PHASE 9 IN\</t>
  </si>
  <si>
    <t>LOT 2*US108PER DOC11-0269320&amp;UND INT IN PHASE 9 IN\</t>
  </si>
  <si>
    <t>LOT 2*US109PER DOC11-0269320&amp;UND INT IN PHASE 9 IN\</t>
  </si>
  <si>
    <t>LOT 2*US110PER DOC11-0269320&amp;UND INT IN PHASE 9 IN\</t>
  </si>
  <si>
    <t>LOT 2*US111PER DOC11-0269320&amp;UND INT IN PHASE 9 IN\</t>
  </si>
  <si>
    <t>LOT 2*US112PER DOC11-0269320&amp;UND INT IN PHASE 9 IN\</t>
  </si>
  <si>
    <t>LOT 2*US113PER DOC11-0269320&amp;UND INT IN PHASE 9 IN\</t>
  </si>
  <si>
    <t>LOT 2*US114PER DOC11-0269320&amp;UND INT IN PHASE 9 IN\</t>
  </si>
  <si>
    <t>LOT 2*US115PER DOC11-0269320&amp;UND INT IN PHASE 9 IN\</t>
  </si>
  <si>
    <t>LOT 2*US116PER DOC11-0269320&amp;UND INT IN PHASE 9 IN\</t>
  </si>
  <si>
    <t>LOT 2*US117PER DOC11-0269320&amp;UND INT IN PHASE 9 IN\</t>
  </si>
  <si>
    <t>LOT 2*US118PER DOC11-0269320&amp;UND INT IN PHASE 9 IN\</t>
  </si>
  <si>
    <t>LOT 2*US119PER DOC11-0269320&amp;UND INT IN PHASE 9 IN\</t>
  </si>
  <si>
    <t>LOT 2*US120PER DOC11-0269320&amp;UND INT IN PHASE 9 IN\</t>
  </si>
  <si>
    <t>LOT 2*US121PER DOC11-0269320&amp;UND INT IN PHASE 9 IN\</t>
  </si>
  <si>
    <t>LOT 2*US122PER DOC11-0269320&amp;UND INT IN PHASE 9 IN\</t>
  </si>
  <si>
    <t>LOT 2*US 90PER DOC11-0208388&amp;UND INT IN PHASE 8 IN\</t>
  </si>
  <si>
    <t>LOT 2*US 91PER DOC11-0208388&amp;UND INT IN PHASE 8 IN\</t>
  </si>
  <si>
    <t>LOT 2*US 92PER DOC11-0208388&amp;UND INT IN PHASE 8 IN\</t>
  </si>
  <si>
    <t>LOT 2*US 93PER DOC11-0208388&amp;UND INT IN PHASE 8 IN\</t>
  </si>
  <si>
    <t>LOT 2*US 94PER DOC11-0208388&amp;UND INT IN PHASE 8 IN\</t>
  </si>
  <si>
    <t>LOT 2*US 95PER DOC11-0208388&amp;UND INT IN PHASE 8 IN\</t>
  </si>
  <si>
    <t>LOT 2*US 96PER DOC11-0208388&amp;UND INT IN PHASE 8 IN\</t>
  </si>
  <si>
    <t>LOT 2*US123PER DOC11-0208388&amp;UND INT IN PHASE 8 IN\</t>
  </si>
  <si>
    <t>LOT 2*US124PER DOC11-0208388&amp;UND INT IN PHASE 8 IN\</t>
  </si>
  <si>
    <t>LOT 2*US125PER DOC11-0208388&amp;UND INT IN PHASE 8 IN\</t>
  </si>
  <si>
    <t>LOT 2*US126PER DOC11-0208388&amp;UND INT IN PHASE 8 IN\</t>
  </si>
  <si>
    <t>LOT 2*US127PER DOC11-0208388&amp;UND INT IN PHASE 8 IN\</t>
  </si>
  <si>
    <t>LOT 2*US128PER DOC11-0208388&amp;UND INT IN PHASE 8 IN\</t>
  </si>
  <si>
    <t>LOT 2*US129PER DOC11-0208388&amp;UND INT IN PHASE 8 IN\</t>
  </si>
  <si>
    <t>LOT 2*US130PER DOC11-0208388&amp;UND INT IN PHASE 8 IN\</t>
  </si>
  <si>
    <t>LOT 2*US131PER DOC11-0208388&amp;UND INT IN PHASE 8 IN\</t>
  </si>
  <si>
    <t>LOT 2*US132PER DOC11-0208388&amp;UND INT IN PHASE 8 IN\</t>
  </si>
  <si>
    <t>WINDSURF</t>
  </si>
  <si>
    <t>HIGHWAY 117</t>
  </si>
  <si>
    <t>LOT 1152*NEQ*PARS F-2&amp;F-3 PER DOC96-0016803 IN\</t>
  </si>
  <si>
    <t>COMMUNITY</t>
  </si>
  <si>
    <t>LOT 1*US 1 PER DOC18-008003&amp;UND INT IN\</t>
  </si>
  <si>
    <t>LOT 1*US 2 PER DOC18-008003&amp;UND INT IN\</t>
  </si>
  <si>
    <t>LOT 1*US 3 PER DOC18-008003&amp;UND INT IN\</t>
  </si>
  <si>
    <t>LOT 1*US 4 PER DOC18-008003&amp;UND INT IN\</t>
  </si>
  <si>
    <t>LOT 1*US 5 PER DOC18-008003&amp;UND INT IN\</t>
  </si>
  <si>
    <t>LOT 1*US 6 PER DOC18-008003&amp;UND INT IN\</t>
  </si>
  <si>
    <t>LOT 1*US 7 PER DOC18-008003&amp;UND INT IN\</t>
  </si>
  <si>
    <t>LOT 1*US 8 PER DOC18-008003&amp;UND INT IN\</t>
  </si>
  <si>
    <t>LOT 1*US 9 PER DOC18-008003&amp;UND INT IN\</t>
  </si>
  <si>
    <t>LOT 1*US 10PER DOC18-008003&amp;UND INT IN\</t>
  </si>
  <si>
    <t>LOT 1*US 11PER DOC18-008003&amp;UND INT IN\</t>
  </si>
  <si>
    <t>LOT 1*US 12PER DOC18-008003&amp;UND INT IN\</t>
  </si>
  <si>
    <t>LOT 1*US 13PER DOC18-008003&amp;UND INT IN\</t>
  </si>
  <si>
    <t>LOT 1*US 14PER DOC18-008003&amp;UND INT IN\</t>
  </si>
  <si>
    <t>LOT 1*US 15PER DOC18-008003&amp;UND INT IN\</t>
  </si>
  <si>
    <t>LOT 1*US 16PER DOC18-008003&amp;UND INT IN\</t>
  </si>
  <si>
    <t>LOT 1*US 17 PER DOC18-008003&amp;UND INT IN\</t>
  </si>
  <si>
    <t>LOT 1*US 18 PER DOC18-008003&amp;UND INT IN\</t>
  </si>
  <si>
    <t>LOT 1*US 19 PER DOC18-008003&amp;UND INT IN\</t>
  </si>
  <si>
    <t>LOT 1*US 20 PER DOC18-008003&amp;UND INT IN\</t>
  </si>
  <si>
    <t>LOT 1*US 21 PER DOC18-008003&amp;UND INT IN\</t>
  </si>
  <si>
    <t>LOT 1*US 22 PER DOC18-008003&amp;UND INT IN\</t>
  </si>
  <si>
    <t>LOT 1*US 23 PER DOC18-008003&amp;UND INT IN\</t>
  </si>
  <si>
    <t>LOT 1*US 24 PER DOC18-008003&amp;UND INT IN\</t>
  </si>
  <si>
    <t>LOT 1*US 25 PER DOC18-008003&amp;UND INT IN\</t>
  </si>
  <si>
    <t>LOT 1*US 26 PER DOC18-008003&amp;UND INT IN\</t>
  </si>
  <si>
    <t>LOT 1*US 27 PER DOC18-008003&amp;UND INT IN\</t>
  </si>
  <si>
    <t>LOT 1*US 28 PER DOC18-008003&amp;UND INT IN\</t>
  </si>
  <si>
    <t>LOT 1*US 29 PER DOC18-008003&amp;UND INT IN\</t>
  </si>
  <si>
    <t>LOT 1*US 30 PER DOC18-008003&amp;UND INT IN\</t>
  </si>
  <si>
    <t>LOT 1*US 31 PER DOC18-008003&amp;UND INT IN\</t>
  </si>
  <si>
    <t>LOT 1*US 32 PER DOC18-008003&amp;UND INT IN\</t>
  </si>
  <si>
    <t>LOT 1*US 33 PER DOC18-008003&amp;UND INT IN\</t>
  </si>
  <si>
    <t>LOT 1*US 34 PER DOC18-008003&amp;UND INT IN\</t>
  </si>
  <si>
    <t>LOT 1*US 35 PER DOC18-008003&amp;UND INT IN\</t>
  </si>
  <si>
    <t>LOT 1*US 36 PER DOC18-008003&amp;UND INT IN\</t>
  </si>
  <si>
    <t>LOT 1*US 37 PER DOC18-008003&amp;UND INT IN\</t>
  </si>
  <si>
    <t>LOT 1*US 38 PER DOC18-008003&amp;UND INT IN\</t>
  </si>
  <si>
    <t>LOT 1*US 39 PER DOC18-008003&amp;UND INT IN\</t>
  </si>
  <si>
    <t>LOT 1*US 40 PER DOC18-008003&amp;UND INT IN\</t>
  </si>
  <si>
    <t>LOT 1*US 41 PER DOC18-008003&amp;UND INT IN\</t>
  </si>
  <si>
    <t>LOT 1*US 42 PER DOC18-008003&amp;UND INT IN\</t>
  </si>
  <si>
    <t>LOT 1*US 43 PER DOC18-008003&amp;UND INT IN\</t>
  </si>
  <si>
    <t>LOT 1*US 44 PER DOC18-008003&amp;UND INT IN\</t>
  </si>
  <si>
    <t>LOT 1*US 45 PER DOC18-008003&amp;UND INT IN\</t>
  </si>
  <si>
    <t>LOT 1*US 46 PER DOC18-008003&amp;UND INT IN\</t>
  </si>
  <si>
    <t>LOT 1*US 47 PER DOC18-008003&amp;UND INT IN\</t>
  </si>
  <si>
    <t>LOT 1*US 48 PER DOC18-008003&amp;UND INT IN\</t>
  </si>
  <si>
    <t>LOT 1*US 49 PER DOC18-008003&amp;UND INT IN\</t>
  </si>
  <si>
    <t>LOT 1*US 50 PER DOC18-008003&amp;UND INT IN\</t>
  </si>
  <si>
    <t>LOT 1*US 51 PER DOC18-008003&amp;UND INT IN\</t>
  </si>
  <si>
    <t>LOT 1*US 52 PER DOC18-008003&amp;UND INT IN\</t>
  </si>
  <si>
    <t>LOT 1*US 53 PER DOC18-008003&amp;UND INT IN\</t>
  </si>
  <si>
    <t>LOT 1*US 54 PER DOC18-008003&amp;UND INT IN\</t>
  </si>
  <si>
    <t>LOT 1*US 55 PER DOC18-008003&amp;UND INT IN\</t>
  </si>
  <si>
    <t>LOT 1*US 56 PER DOC18-008003&amp;UND INT IN\</t>
  </si>
  <si>
    <t>LOT 1*US 57 PER DOC18-008003&amp;UND INT IN\</t>
  </si>
  <si>
    <t>LOT 1*US 58 PER DOC18-008003&amp;UND INT IN\</t>
  </si>
  <si>
    <t>LOT 1*US 59 PER DOC18-008003&amp;UND INT IN\</t>
  </si>
  <si>
    <t>LOT 1*US 60 PER DOC18-008003&amp;UND INT IN\</t>
  </si>
  <si>
    <t>LOT 1*US 61 PER DOC18-008003&amp;UND INT IN\</t>
  </si>
  <si>
    <t>LOT 1*US 62 PER DOC18-008003&amp;UND INT IN\</t>
  </si>
  <si>
    <t>LOT 1176*DOC14-0362283 IN\</t>
  </si>
  <si>
    <t>LOT 4*DOC08-0049517 IN\</t>
  </si>
  <si>
    <t>LOT 9*POR\</t>
  </si>
  <si>
    <t>PAR 1*E 4.60 FT OF\</t>
  </si>
  <si>
    <t>LOT 3*US 48PER DOC81-401236/80-417174&amp;UND INT IN\</t>
  </si>
  <si>
    <t>LOT 3*US 49PER DOC81-401236/80-417174&amp;UND INT IN\</t>
  </si>
  <si>
    <t>LOT 3*US 50PER DOC81-401236/80-417174&amp;UND INT IN\</t>
  </si>
  <si>
    <t>LOT 3*US 51PER DOC81-401236/80-417174&amp;UND INT IN\</t>
  </si>
  <si>
    <t>LOT 3*US 52PER DOC81-401236/80-417174&amp;UND INT IN\</t>
  </si>
  <si>
    <t>LOT 3*US 53PER DOC81-401236/80-417174&amp;UND INT IN\</t>
  </si>
  <si>
    <t>LOT 3*US 54PER DOC81-401236/80-417174&amp;UND INT IN\</t>
  </si>
  <si>
    <t>LOT 3*US 55PER DOC81-401236/80-417174&amp;UND INT IN\</t>
  </si>
  <si>
    <t>LOT 3*US 56PER DOC81-401236/80-417174&amp;UND INT IN\</t>
  </si>
  <si>
    <t>LOT 3*US 57PER DOC81-401236/80-417174&amp;UND INT IN\</t>
  </si>
  <si>
    <t>LOT 3*US 58PER DOC81-401236/80-417174&amp;UND INT IN\</t>
  </si>
  <si>
    <t>LOT 3*US 59PER DOC81-401236/80-417174&amp;UND INT IN\</t>
  </si>
  <si>
    <t>LOT 3*US 60PER DOC81-401236/80-417174&amp;UND INT IN\</t>
  </si>
  <si>
    <t>LOT 3*US 61PER DOC81-401236/80-417174&amp;UND INT IN\</t>
  </si>
  <si>
    <t>LOT 3*US 62PER DOC81-401236/80-417174&amp;UND INT IN\</t>
  </si>
  <si>
    <t>LOT 3*US 63PER DOC81-401236/80-417174&amp;UND INT IN\</t>
  </si>
  <si>
    <t>LOT 3*US 64PER DOC81-401236/80-417174&amp;UND INT IN\</t>
  </si>
  <si>
    <t>LOT 3*US 65PER DOC81-401236/80-417174&amp;UND INT IN\</t>
  </si>
  <si>
    <t>LOT 3*US 66PER DOC81-401236/80-417174&amp;UND INT IN\</t>
  </si>
  <si>
    <t>LOT 3*US 67PER DOC81-401236/80-417174&amp;UND INT IN\</t>
  </si>
  <si>
    <t>LOT 3*US 68PER DOC81-401236/80-417174&amp;UND INT IN\</t>
  </si>
  <si>
    <t>LOT 3*US 69PER DOC81-401236/80-417174&amp;UND INT IN\</t>
  </si>
  <si>
    <t>LOT 3*US 70PER DOC81-401236/80-417174&amp;UND INT IN\</t>
  </si>
  <si>
    <t>LOT 3*US 71PER DOC81-401236/80-417174&amp;UND INT IN\</t>
  </si>
  <si>
    <t>LOT 3*US 72PER DOC81-401236/80-417174&amp;UND INT IN\</t>
  </si>
  <si>
    <t>LOT 3*US 73PER DOC81-401236/80-417174&amp;UND INT IN\</t>
  </si>
  <si>
    <t>LOT 3*US 74PER DOC81-401236/80-417174&amp;UND INT IN\</t>
  </si>
  <si>
    <t>LOT 3*US 75PER DOC81-401236/80-417174&amp;UND INT IN\</t>
  </si>
  <si>
    <t>LOT 3*US 76PER DOC81-401236/80-417174&amp;UND INT IN\</t>
  </si>
  <si>
    <t>LOT 3*US 77PER DOC81-401236/80-417174&amp;UND INT IN\</t>
  </si>
  <si>
    <t>LOT 3*US 78PER DOC81-401236/80-417174&amp;UND INT IN\</t>
  </si>
  <si>
    <t>LOT 3*US 79PER DOC81-401236/80-417174&amp;UND INT IN\</t>
  </si>
  <si>
    <t>LOT 3*US 80PER DOC81-401236/80-417174&amp;UND INT IN\</t>
  </si>
  <si>
    <t>LOT 3*US 81PER DOC81-401236/80-417174&amp;UND INT IN\</t>
  </si>
  <si>
    <t>LOT 3*US 82PER DOC81-401236/80-417174&amp;UND INT IN\</t>
  </si>
  <si>
    <t>LOT 3*US 83PER DOC81-401236/80-417174&amp;UND INT IN\</t>
  </si>
  <si>
    <t>LOT 3*US 84PER DOC81-401236/80-417174&amp;UND INT IN\</t>
  </si>
  <si>
    <t>LOT 3*US 85PER DOC81-401236/80-417174&amp;UND INT IN\</t>
  </si>
  <si>
    <t>LOT 3*US 86PER DOC81-401236/80-417174&amp;UND INT IN\</t>
  </si>
  <si>
    <t>LOT 3*US 87PER DOC81-401236/80-417174&amp;UND INT IN\</t>
  </si>
  <si>
    <t>LOT 3*US 88PER DOC81-401236/80-417174&amp;UND INT IN\</t>
  </si>
  <si>
    <t>LOT 3*US 1 PER DOC81-401236/80-417174&amp;UND INT IN\</t>
  </si>
  <si>
    <t>LOT 3*US 2 PER DOC81-401236/80-417174&amp;UND INT IN\</t>
  </si>
  <si>
    <t>LOT 3*US 3 PER DOC81-401236/80-417174&amp;UND INT IN\</t>
  </si>
  <si>
    <t>LOT 3*US 17PER DOC81-401236/80-417174&amp;UND INT IN\</t>
  </si>
  <si>
    <t>LOT 3*US 18PER DOC81-401236/80-417174&amp;UND INT IN\</t>
  </si>
  <si>
    <t>LOT 3*US 19PER DOC81-401236/80-417174&amp;UND INT IN\</t>
  </si>
  <si>
    <t>LOT 3*US 20PER DOC81-401236/80-417174&amp;UND INT IN\</t>
  </si>
  <si>
    <t>LOT 3*US 21PER DOC81-401236/80-417174&amp;UND INT IN\</t>
  </si>
  <si>
    <t>LOT 3*US 23PER DOC81-401236/80-417174&amp;UND INT IN\</t>
  </si>
  <si>
    <t>LOT 3*US 24PER DOC81-401236/80-417174&amp;UND INT IN\</t>
  </si>
  <si>
    <t>LOT 3*US 25PER DOC81-401236/80-417174&amp;UND INT IN\</t>
  </si>
  <si>
    <t>LOT 3*US 26PER DOC81-401236/80-417174&amp;UND INT IN\</t>
  </si>
  <si>
    <t>LOT 3*US 27PER DOC81-401236/80-417174&amp;UND INT IN\</t>
  </si>
  <si>
    <t>LOT 3*US 28PER DOC81-401236/80-417174&amp;UND INT IN\</t>
  </si>
  <si>
    <t>LOT 3*US 29PER DOC81-401236/80-417174&amp;UND INT IN\</t>
  </si>
  <si>
    <t>LOT 3*US 30PER DOC81-401236/80-417174&amp;UND INT IN\</t>
  </si>
  <si>
    <t>LOT 3*US 31PER DOC81-401236/80-417174&amp;UND INT IN\</t>
  </si>
  <si>
    <t>LOT 3*US 32PER DOC81-401236/80-417174&amp;UND INT IN\</t>
  </si>
  <si>
    <t>LOT 3*US 33PER DOC81-401236/80-417174&amp;UND INT IN\</t>
  </si>
  <si>
    <t>LOT 3*US 34PER DOC81-401236/80-417174&amp;UND INT IN\</t>
  </si>
  <si>
    <t>LOT 3*US 35PER DOC81-401236/80-417174&amp;UND INT IN\</t>
  </si>
  <si>
    <t>LOT 3*US 36PER DOC81-401236/80-417174&amp;UND INT IN\</t>
  </si>
  <si>
    <t>LOT 3*US 37PER DOC81-401236/80-417174&amp;UND INT IN\</t>
  </si>
  <si>
    <t>LOT 3*US 38PER DOC81-401236/80-417174&amp;UND INT IN\</t>
  </si>
  <si>
    <t>LOT 3*US 39PER DOC81-401236/80-417174&amp;UND INT IN\</t>
  </si>
  <si>
    <t>LOT 3*US 40PER DOC81-401236/80-417174&amp;UND INT IN\</t>
  </si>
  <si>
    <t>LOT 3*US 41PER DOC81-401236/80-417174&amp;UND INT IN\</t>
  </si>
  <si>
    <t>LOT 3*US 42PER DOC81-401236/80-417174&amp;UND INT IN\</t>
  </si>
  <si>
    <t>LOT 3*US 43PER DOC81-401236/80-417174&amp;UND INT IN\</t>
  </si>
  <si>
    <t>LOT 3*US 44PER DOC81-401236/80-417174&amp;UND INT IN\</t>
  </si>
  <si>
    <t>LOT 3*US 45PER DOC81-401236/80-417174&amp;UND INT IN\</t>
  </si>
  <si>
    <t>LOT 3*US 46PER DOC81-401236/80-417174&amp;UND INT IN\</t>
  </si>
  <si>
    <t>LOT 3*US 47PER DOC81-401236/80-417174&amp;UND INT IN\</t>
  </si>
  <si>
    <t>LOT 3*US 22PER DOC81-401236/80-417174&amp;UND INT IN\</t>
  </si>
  <si>
    <t>LOT 3*US 4 PER DOC81-401236/80-417174&amp;UND INT IN\</t>
  </si>
  <si>
    <t>LOT 3*US 5 PER DOC81-401236/80-417174&amp;UND INT IN\</t>
  </si>
  <si>
    <t>LOT 3*US 6 PER DOC81-401236/80-417174&amp;UND INT IN\</t>
  </si>
  <si>
    <t>LOT 3*US 7 PER DOC81-401236/80-417174&amp;UND INT IN\</t>
  </si>
  <si>
    <t>LOT 3*US 8 PER DOC81-401236/80-417174&amp;UND INT IN\</t>
  </si>
  <si>
    <t>LOT 3*US 9 PER DOC81-401236/80-417174&amp;UND INT IN\</t>
  </si>
  <si>
    <t>LOT 3*US 10PER DOC81-401236/80-417174&amp;UND INT IN\</t>
  </si>
  <si>
    <t>LOT 3*US 11PER DOC81-401236/80-417174&amp;UND INT IN\</t>
  </si>
  <si>
    <t>LOT 3*US 12PER DOC81-401236/80-417174&amp;UND INT IN\</t>
  </si>
  <si>
    <t>LOT 3*US 13PER DOC81-401236/80-417174&amp;UND INT IN\</t>
  </si>
  <si>
    <t>LOT 3*US 14PER DOC81-401236/80-417174&amp;UND INT IN\</t>
  </si>
  <si>
    <t>LOT 3*US 15PER DOC81-401236/80-417174&amp;UND INT IN\</t>
  </si>
  <si>
    <t>LOT 3*US 16PER DOC81-401236/80-417174&amp;UND INT IN\</t>
  </si>
  <si>
    <t>COLCHESTER</t>
  </si>
  <si>
    <t>BLK 28*PAR 2 PER R&amp;T 326 IN POR OF LOTS 8 THRU 12&amp;IN\</t>
  </si>
  <si>
    <t>BLK 28*PAR 1 PER R&amp;T 326(EX RR R/W)POR OF LOT 1 TH 5&amp;8 TH 12&amp;IN\</t>
  </si>
  <si>
    <t>BLK 28*LOT 12*MAP CC1-1874 IN LOTS 1 THRU 5&amp;IN LOTS 8 THRU 12\</t>
  </si>
  <si>
    <t>SEC 33-16-2W*NEQ*5.32 AC M/L IN\</t>
  </si>
  <si>
    <t>SEC 33-16-2W*NEQ*DOC15-0221260 IN\</t>
  </si>
  <si>
    <t>AUBERGE</t>
  </si>
  <si>
    <t>PAR 1*BLDG 13 PER R&amp;T CODE 326 OWNERS MAP IN\</t>
  </si>
  <si>
    <t>PAR 1*BLDG 14 PER R&amp;T CODE 326 OWNERS MAP IN\</t>
  </si>
  <si>
    <t>PAR 1*(EX BLDGS 13&amp;14 PER R&amp;T CODE 326 OWNERS MAP)\</t>
  </si>
  <si>
    <t>PAR 1*1.07 AC M/L IN\</t>
  </si>
  <si>
    <t>BLK 337*LOT 4*N H OF LOTS 3&amp;\</t>
  </si>
  <si>
    <t>PAR 20*146 17 AC M/L IN\</t>
  </si>
  <si>
    <t>LOT 72*(EX ST)DOC15-0044736 IN\</t>
  </si>
  <si>
    <t>LOT 22*(EX ST)LOTS 20&amp;21&amp;\</t>
  </si>
  <si>
    <t>BLK 114*LOT 11\</t>
  </si>
  <si>
    <t>BLK 177*LOT 25\</t>
  </si>
  <si>
    <t>BLK 254*LOT 33\</t>
  </si>
  <si>
    <t>BLK 268*LOT 28\</t>
  </si>
  <si>
    <t>BLK 288*LOT 38\</t>
  </si>
  <si>
    <t>BLK 288*LOT 37\</t>
  </si>
  <si>
    <t>BLK 77*LOT 28*NELY 105 FT OF\</t>
  </si>
  <si>
    <t>LOT 28*US 19PER DOC14-0363343&amp;UND INT IN PHASE 8\</t>
  </si>
  <si>
    <t>LOT 28*US 20PER DOC14-0363343&amp;UND INT IN PHASE 8\</t>
  </si>
  <si>
    <t>LOT 28*US 21PER DOC14-0363343&amp;UND INT IN PHASE 8\</t>
  </si>
  <si>
    <t>LOT 28*US 22PER DOC14-0363343&amp;UND INT IN PHASE 8\</t>
  </si>
  <si>
    <t>LOT 28*US 18PER DOC14-0363343&amp;UND INT IN PHASE 8\</t>
  </si>
  <si>
    <t>LOT 28*COMMON AREA\</t>
  </si>
  <si>
    <t>LOT 28*US 5 PER DOC14-0400662&amp;UND INT IN PHASE 11\</t>
  </si>
  <si>
    <t>LOT 28*US 7 PER DOC14-0400662&amp;UND INT IN PHASE 11\</t>
  </si>
  <si>
    <t>LOT 28*US 8 PER DOC14-0400662&amp;UND INT IN PHASE 11\</t>
  </si>
  <si>
    <t>LOT 28*US 9 PER DOC14-0400662&amp;UND INT IN PHASE 11\</t>
  </si>
  <si>
    <t>LOT 28*US 6 PER DOC14-0400662&amp;UND INT IN PHASE 11\</t>
  </si>
  <si>
    <t>SEC 31-14-2W*NEQ*DOC90-321211 IN NEQ OF\</t>
  </si>
  <si>
    <t>SEC 31-14-2W*NEQ*DOC95-010140 IN NEQ OF\</t>
  </si>
  <si>
    <t>SEC 31-14-2W*NEQ*(EX ST&amp;HWY&amp;MAP12628)W 15AC OF N 25AC OF NEQ OF\</t>
  </si>
  <si>
    <t>LOT 820*(EX E 195 FT OF W 201 FT OF S 107 FT)PAR 2 PM 1928 IN\</t>
  </si>
  <si>
    <t>BLK 64*LOT 3*PAR A PER DOC15-0369392 IN\</t>
  </si>
  <si>
    <t>BLK 64*LOT 4*PAR B PER DOC15-0369392 IN\</t>
  </si>
  <si>
    <t>BLK 64*BLK 10*PAR C PER DOC15-0369392 IN\</t>
  </si>
  <si>
    <t>BLK 120*LOT 24\</t>
  </si>
  <si>
    <t>BLK 267*LOT 13*DOC15-0254764 IN\</t>
  </si>
  <si>
    <t>PAR 1*US 1 PER DOC15-0042086&amp;UND INT IN PHASE 13\</t>
  </si>
  <si>
    <t>PAR 1*US 4 PER DOC15-0042086&amp;UND INT IN PHASE 13\</t>
  </si>
  <si>
    <t>PAR 1*US 2 PER DOC15-0042086&amp;UND INT IN PHASE 13\</t>
  </si>
  <si>
    <t>PAR 1*US 3 PER DOC15-0042086&amp;UND INT IN PHASE 13\</t>
  </si>
  <si>
    <t>PAR 1*US 5 PER DOC15-0042086&amp;UND INT IN PHASE 13\</t>
  </si>
  <si>
    <t>PAR 1*US 6 PER DOC15-0128595&amp;UND INT IN PHASE 14\</t>
  </si>
  <si>
    <t>PAR 1*US 9 PER DOC15-0128595&amp;UND INT IN PHASE 14\</t>
  </si>
  <si>
    <t>PAR 1*US 7 PER DOC15-0128595&amp;UND INT IN PHASE 14\</t>
  </si>
  <si>
    <t>PAR 1*US 8 PER DOC15-0128595&amp;UND INT IN PHASE 14\</t>
  </si>
  <si>
    <t>PAR 1*US 10PER DOC15-0128595&amp;UND INT IN PHASE 14\</t>
  </si>
  <si>
    <t>PAR 1*US 41PER DOC15-0128598&amp;UND INT IN PHASE 15\</t>
  </si>
  <si>
    <t>PAR 1*US 42PER DOC15-0128598&amp;UND INT IN PHASE 15\</t>
  </si>
  <si>
    <t>PAR 1*US 43PER DOC15-0128598&amp;UND INT IN PHASE 15\</t>
  </si>
  <si>
    <t>PAR 1*US 40PER DOC15-0128598&amp;UND INT IN PHASE 15\</t>
  </si>
  <si>
    <t>SEC 22-14-3W*NWQ*3.70 AC M/L IN E H OF SWQ OF\</t>
  </si>
  <si>
    <t>SEC 22-14-3W*NW 1/4*SW 1/4 OF NW 1/4 OF*</t>
  </si>
  <si>
    <t>SEC 22-14-3W*POR*</t>
  </si>
  <si>
    <t>LOT 6*DOC15-212448 IN LOTS 3 THRU\</t>
  </si>
  <si>
    <t>BLK 184*2.29 AC M/L IN ST CLSD&amp;BLK 171&amp;BLK 183&amp;IN\</t>
  </si>
  <si>
    <t>LEASE IN BLK 171 *R/W IN LOTS 143 THRU 145 PER CC1-1874 IN\</t>
  </si>
  <si>
    <t>LUSARDI</t>
  </si>
  <si>
    <t>LOT 133*COMMON AREA\</t>
  </si>
  <si>
    <t>LUSARDI CREEK</t>
  </si>
  <si>
    <t>LOT 133*US152PER DOC16-0353119&amp;UND INT IN PHASE 16&amp;IN\</t>
  </si>
  <si>
    <t>LOT 133*US153PER DOC16-0353119&amp;UND INT IN PHASE 16&amp;IN\</t>
  </si>
  <si>
    <t>LOT 133*US154PER DOC16-0353119&amp;UND INT IN PHASE 16&amp;IN\</t>
  </si>
  <si>
    <t>LOT 133*US155PER DOC16-0353119&amp;UND INT IN PHASE 16&amp;IN\</t>
  </si>
  <si>
    <t>LOT 133*US156PER DOC16-0353119&amp;UND INT IN PHASE 16&amp;IN\</t>
  </si>
  <si>
    <t>LOT 133*US157PER DOC16-0353119&amp;UND INT IN PHASE 16&amp;IN\</t>
  </si>
  <si>
    <t>LOT 133*US158PER DOC16-0361426&amp;UND INT IN PHASE 22&amp;IN\</t>
  </si>
  <si>
    <t>LOT 133*US159PER DOC16-0361426&amp;UND INT IN PHASE 22&amp;IN\</t>
  </si>
  <si>
    <t>LOT 133*US160PER DOC16-0361426&amp;UND INT IN PHASE 22&amp;IN\</t>
  </si>
  <si>
    <t>LOT 133*US161PER DOC16-0361426&amp;UND INT IN PHASE 22&amp;IN\</t>
  </si>
  <si>
    <t>LOT 133*US162PER DOC16-0361426&amp;UND INT IN PHASE 22&amp;IN\</t>
  </si>
  <si>
    <t>LOT 133*US163PER DOC16-0361426&amp;UND INT IN PHASE 22&amp;IN\</t>
  </si>
  <si>
    <t>LOT 133*US164PER DOC16-0361432&amp;UND INT IN PHASE 25&amp;IN\</t>
  </si>
  <si>
    <t>LOT 133*US165PER DOC16-0361432&amp;UND INT IN PHASE 25&amp;IN\</t>
  </si>
  <si>
    <t>LOT 133*US166PER DOC16-0361432&amp;UND INT IN PHASE 25&amp;IN\</t>
  </si>
  <si>
    <t>LOT 133*US167PER DOC16-0361432&amp;UND INT IN PHASE 25&amp;IN\</t>
  </si>
  <si>
    <t>LOT 133*US168PER DOC16-0361432&amp;UND INT IN PHASE 25&amp;IN\</t>
  </si>
  <si>
    <t>LOT 133*US169PER DOC16-0361432&amp;UND INT IN PHASE 25&amp;IN\</t>
  </si>
  <si>
    <t>LOT 133*US170PER DOC16-0361432&amp;UND INT IN PHASE 25&amp;IN\</t>
  </si>
  <si>
    <t>LOT 133*US171PER DOC16-0331476&amp;UND INT IN PHASE 13&amp;IN\</t>
  </si>
  <si>
    <t>LOT 133*US172PER DOC16-0331476&amp;UND INT IN PHASE 13&amp;IN\</t>
  </si>
  <si>
    <t>LOT 133*US173PER DOC16-0331476&amp;UND INT IN PHASE 13&amp;IN\</t>
  </si>
  <si>
    <t>LOT 133*US174PER DOC16-0331476&amp;UND INT IN PHASE 13&amp;IN\</t>
  </si>
  <si>
    <t>LOT 133*US175PER DOC16-0331476&amp;UND INT IN PHASE 13&amp;IN\</t>
  </si>
  <si>
    <t>LOT 133*US176PER DOC16-0331476&amp;UND INT IN PHASE 13&amp;IN\</t>
  </si>
  <si>
    <t>LOT 133*US177PER DOC16-0331470&amp;UND INT IN PHASE 10&amp;IN\</t>
  </si>
  <si>
    <t>LOT 133*US178PER DOC16-0331470&amp;UND INT IN PHASE 10&amp;IN\</t>
  </si>
  <si>
    <t>LOT 133*US179PER DOC16-0331470&amp;UND INT IN PHASE 10&amp;IN\</t>
  </si>
  <si>
    <t>LOT 133*US180PER DOC16-0331470&amp;UND INT IN PHASE 10&amp;IN\</t>
  </si>
  <si>
    <t>LOT 133*US181PER DOC16-0331470&amp;UND INT IN PHASE 10&amp;IN\</t>
  </si>
  <si>
    <t>LOT 133*US182PER DOC16-0331470&amp;UND INT IN PHASE 10&amp;IN\</t>
  </si>
  <si>
    <t>LOT 133*US183PER DOC16-0315208&amp;UND INT IN PHASE 7&amp;IN\</t>
  </si>
  <si>
    <t>LOT 133*US184PER DOC16-0315208&amp;UND INT IN PHASE 7&amp;IN\</t>
  </si>
  <si>
    <t>LOT 133*US185PER DOC16-0315208&amp;UND INT IN PHASE 7&amp;IN\</t>
  </si>
  <si>
    <t>LOT 133*US186PER DOC16-0315208&amp;UND INT IN PHASE 7&amp;IN\</t>
  </si>
  <si>
    <t>LOT 133*US187PER DOC16-0315208&amp;UND INT IN PHASE 7&amp;IN\</t>
  </si>
  <si>
    <t>LOT 133*US188PER DOC16-0315208&amp;UND INT IN PHASE 7&amp;IN\</t>
  </si>
  <si>
    <t>LOT 133*US189PER DOC16-0315202&amp;UND INT IN PHASE 4&amp;IN\</t>
  </si>
  <si>
    <t>LOT 133*US190PER DOC16-0315202&amp;UND INT IN PHASE 4&amp;IN\</t>
  </si>
  <si>
    <t>LOT 133*US191PER DOC16-0315202&amp;UND INT IN PHASE 4&amp;IN\</t>
  </si>
  <si>
    <t>LOT 133*US192PER DOC16-0315202&amp;UND INT IN PHASE 4&amp;IN\</t>
  </si>
  <si>
    <t>LOT 133*US193PER DOC16-0315202&amp;UND INT IN PHASE 4&amp;IN\</t>
  </si>
  <si>
    <t>LOT 133*US194PER DOC16-0315202&amp;UND INT IN PHASE 4&amp;IN\</t>
  </si>
  <si>
    <t>LOT 133*US195PER DOCS16-0282099&amp;0290173&amp;UND INT IN PHASE 1&amp;IN\</t>
  </si>
  <si>
    <t>LOT 133*US196PER DOCS16-0282099&amp;0290173&amp;UND INT IN PHASE 1&amp;IN\</t>
  </si>
  <si>
    <t>LOT 133*US197PER DOCS16-0282099&amp;0290173&amp;UND INT IN PHASE 1&amp;IN\</t>
  </si>
  <si>
    <t>LOT 133*US198PER DOCS16-0282099&amp;0290173&amp;UND INT IN PHASE 1&amp;IN\</t>
  </si>
  <si>
    <t>LOT 133*US199PER DOCS16-0282099&amp;0290173&amp;UND INT IN PHASE 1&amp;IN\</t>
  </si>
  <si>
    <t>LOT 133*US200PER DOCS16-0282099&amp;0290173&amp;UND INT IN PHASE 1&amp;IN\</t>
  </si>
  <si>
    <t>LOT 133*US201PER DOC16-0385475&amp;UND INT IN PHASE 32&amp;IN\</t>
  </si>
  <si>
    <t>LOT 133*US202PER DOC16-0385475&amp;UND INT IN PHASE 32&amp;IN\</t>
  </si>
  <si>
    <t>LOT 133*US203PER DOC16-0385475&amp;UND INT IN PHASE 32&amp;IN\</t>
  </si>
  <si>
    <t>LOT 133*US204PER DOC16-0385475&amp;UND INT IN PHASE 32&amp;IN\</t>
  </si>
  <si>
    <t>LOT 133*US205PER DOC16-0385475&amp;UND INT IN PHASE 32&amp;IN\</t>
  </si>
  <si>
    <t>LOT 133*US206PER DOC16-0385475&amp;UND INT IN PHASE 32&amp;IN\</t>
  </si>
  <si>
    <t>LOT 132*US137 PER DOC16-0385471&amp;UND INT IN PHASE 31\</t>
  </si>
  <si>
    <t>LOT 132*US138 PER DOC16-0385471&amp;UND INT IN PHASE 31\</t>
  </si>
  <si>
    <t>LOT 132*US139 PER DOC16-0385471&amp;UND INT IN PHASE 31\</t>
  </si>
  <si>
    <t>LOT 132*US140 PER DOC16-0385471&amp;UND INT IN PHASE 31\</t>
  </si>
  <si>
    <t>LOT 132*US141 PER DOC16-0385471&amp;UND INT IN PHASE 31\</t>
  </si>
  <si>
    <t>LOT 132*US142 PER DOC16-0385471&amp;UND INT IN PHASE 31\</t>
  </si>
  <si>
    <t>LOT 132*US143 PER DOC16-0353125&amp;UND INT IN PHASE 19\</t>
  </si>
  <si>
    <t>LOT 132*US144 PER DOC16-0353125&amp;UND INT IN PHASE 19\</t>
  </si>
  <si>
    <t>LOT 132*US145 PER DOC16-0353125&amp;UND INT IN PHASE 19\</t>
  </si>
  <si>
    <t>LOT 132*US146 PER DOC16-0353125&amp;UND INT IN PHASE 19\</t>
  </si>
  <si>
    <t>LOT 132*US147 PER DOC16-0353125&amp;UND INT IN PHASE 19\</t>
  </si>
  <si>
    <t>LOT 132*US148 PER DOC16-0353125&amp;UND INT IN PHASE 19\</t>
  </si>
  <si>
    <t>LOT 132*US149 PER DOC16-0353125&amp;UND INT IN PHASE 19\</t>
  </si>
  <si>
    <t>LOT 132*US150 PER DOC16-0353125&amp;UND INT IN PHASE 19\</t>
  </si>
  <si>
    <t>LOT 132*US151 PER DOC16-0353125&amp;UND INT IN PHASE 19\</t>
  </si>
  <si>
    <t>LOT 132*COMMON AREA\</t>
  </si>
  <si>
    <t>LOT 131*US131 PER DOC16-0385465&amp;UND INT IN PHASE 28\</t>
  </si>
  <si>
    <t>LOT 131*US132 PER DOC16-0385465&amp;UND INT IN PHASE 28\</t>
  </si>
  <si>
    <t>LOT 131*US133 PER DOC16-0385465&amp;UND INT IN PHASE 28\</t>
  </si>
  <si>
    <t>LOT 131*US134 PER DOC16-0385465&amp;UND INT IN PHASE 28\</t>
  </si>
  <si>
    <t>LOT 131*US135 PER DOC16-0385465&amp;UND INT IN PHASE 28\</t>
  </si>
  <si>
    <t>LOT 131*US136 PER DOC16-0385465&amp;UND INT IN PHASE 28\</t>
  </si>
  <si>
    <t>LOT 131*COMMON AREA\</t>
  </si>
  <si>
    <t>CR</t>
  </si>
  <si>
    <t>SEC 15-14-3W*SE 1/4*S 1/2 OF*</t>
  </si>
  <si>
    <t>SEC 15-14-3W*NE 1/4*SE 1/4 OF*</t>
  </si>
  <si>
    <t>PAR 2*4.70 AC M/L IN\</t>
  </si>
  <si>
    <t>PAR 4*(EX MAP 12477)\</t>
  </si>
  <si>
    <t>SEC 14-14-3W*SW 1/4 OF*POR*</t>
  </si>
  <si>
    <t>LOT R*(EX HWY)\</t>
  </si>
  <si>
    <t>SEC 14-14-3W*SW 1/4*NW 1/4 OF*</t>
  </si>
  <si>
    <t>LEASE IN*DOC15-297937 IN LOT 1 OF MAP 16063\</t>
  </si>
  <si>
    <t>LEASE IN*DOC15-297937 IN LOT 2 OF MAP 16063\</t>
  </si>
  <si>
    <t>LEASE IN*DOC15-297937 IN LOT 5 OF MAP 16063\</t>
  </si>
  <si>
    <t>LEASE IN*DOC15-297937 IN LOT 4 OF MAP 16063\</t>
  </si>
  <si>
    <t>LEASE IN*DOC15-297937 IN LOT 3 OF MAP 16063\</t>
  </si>
  <si>
    <t>LOT 144*DOC15-0193552 IN\</t>
  </si>
  <si>
    <t>BLK 4*LOT 49*DOC15-0430044 IN LOTS 47 THRU\</t>
  </si>
  <si>
    <t>BLK 4*LOT 49*DOC15-0430045 IN LOT 48&amp;IN\</t>
  </si>
  <si>
    <t>92130 2544</t>
  </si>
  <si>
    <t>ELEGANTE</t>
  </si>
  <si>
    <t>KENMAR</t>
  </si>
  <si>
    <t>TERRAZO</t>
  </si>
  <si>
    <t>BELLEZA RANCH</t>
  </si>
  <si>
    <t>MOLINA</t>
  </si>
  <si>
    <t>SOLTERRA VISTA PKWY</t>
  </si>
  <si>
    <t>LOT 1183*1.81 AC M/L IN\</t>
  </si>
  <si>
    <t>FRANKLIN RIDGE</t>
  </si>
  <si>
    <t>PARKVIEW LOOP</t>
  </si>
  <si>
    <t>PAR 1*US 12PER DOC15-0128601&amp;UND INT IN PHASE 16\</t>
  </si>
  <si>
    <t>PAR 1*US 14PER DOC15-0128601&amp;UND INT IN PHASE 16\</t>
  </si>
  <si>
    <t>PAR 1*US 11PER DOC15-0128601&amp;UND INT IN PHASE 16\</t>
  </si>
  <si>
    <t>PAR 1*US 13PER DOC15-0128601&amp;UND INT IN PHASE 16\</t>
  </si>
  <si>
    <t>PAR 1*US 15PER DOC15-0128601&amp;UND INT IN PHASE 16\</t>
  </si>
  <si>
    <t>PAR 1*US 16PER DOC15-0182596&amp;UND INT IN PHASE 17\</t>
  </si>
  <si>
    <t>PAR 1*US 17PER DOC15-0182596&amp;UND INT IN PHASE 17\</t>
  </si>
  <si>
    <t>PAR 1*US 18PER DOC15-0182596&amp;UND INT IN PHASE 17\</t>
  </si>
  <si>
    <t>PAR 1*US 20PER DOC15-0182596&amp;UND INT IN PHASE 17\</t>
  </si>
  <si>
    <t>PAR 1*US 21PER DOC15-0182596&amp;UND INT IN PHASE 17\</t>
  </si>
  <si>
    <t>PAR 1*US 19PER DOC15-0182596&amp;UND INT IN PHASE 17\</t>
  </si>
  <si>
    <t>BLK 108*LOT J\</t>
  </si>
  <si>
    <t>BLK 272*LOTS 1 THRU 3*ST CLSD ADJ&amp;\</t>
  </si>
  <si>
    <t>SAN DIEGO BAY*FILE#83-360(DWG#2557-B)IN\</t>
  </si>
  <si>
    <t>SD BAY*LEASE IN BLKS 2A,2B,3A,4A,4B PER DOCS 20-571661,571662\</t>
  </si>
  <si>
    <t>SD BAY*LEASE IN BLKS 1A,1B PER DOCS 2020-571661 &amp; 2020-571662\</t>
  </si>
  <si>
    <t>LOT 1*US 1 PER DOC05-1069140&amp;UND INT IN\</t>
  </si>
  <si>
    <t>LOT 1*US 2 PER DOC05-1069140&amp;UND INT IN\</t>
  </si>
  <si>
    <t>LOT 1*US 3 PER DOC05-1069140&amp;UND INT IN\</t>
  </si>
  <si>
    <t>LOT 1*US 4 PER DOC05-1069140&amp;UND INT IN\</t>
  </si>
  <si>
    <t>LOT 1*US 5 PER DOC05-1069140&amp;UND INT IN\</t>
  </si>
  <si>
    <t>LOT 1*US 6 PER DOC05-1069140&amp;UND INT IN\</t>
  </si>
  <si>
    <t>LOT 1*US 7 PER DOC05-1069140&amp;UND INT IN\</t>
  </si>
  <si>
    <t>LOT 1*US 8 PER DOC05-1069140&amp;UND INT IN\</t>
  </si>
  <si>
    <t>LOT 1*US 9 PER DOC05-1069140&amp;UND INT IN\</t>
  </si>
  <si>
    <t>LOT 1*US 10PER DOC05-1069140&amp;UND INT IN\</t>
  </si>
  <si>
    <t>LOT 1*US 11PER DOC05-1069140&amp;UND INT IN\</t>
  </si>
  <si>
    <t>LOT 1*US 1 PER DOC16-0160133&amp;UND INT IN\</t>
  </si>
  <si>
    <t>LOT 1*US 3 PER DOC16-0160133&amp;UND INT IN\</t>
  </si>
  <si>
    <t>LOT 1*US 4 PER DOC16-0160133&amp;UND INT IN\</t>
  </si>
  <si>
    <t>LOT 1*US 5 PER DOC16-0160133&amp;UND INT IN\</t>
  </si>
  <si>
    <t>LOT 1*US 6 PER DOC16-0160133&amp;UND INT IN\</t>
  </si>
  <si>
    <t>LOT 1*US 7 PER DOC16-0160133&amp;UND INT IN\</t>
  </si>
  <si>
    <t>LOT 1*US 8 PER DOC16-0160133&amp;UND INT IN\</t>
  </si>
  <si>
    <t>LOT 1*US 2 PER DOC16-0160133&amp;UND INT IN\</t>
  </si>
  <si>
    <t>BLK 243*LOTS D THRU I*</t>
  </si>
  <si>
    <t>PAR 1*US 1 PER DOC18-0328997&amp;UND INT IN\</t>
  </si>
  <si>
    <t>PAR 1*US 2 PER DOC18-0328997&amp;UND INT IN\</t>
  </si>
  <si>
    <t>PAR 1*US 3 PER DOC18-0328997&amp;UND INT IN\</t>
  </si>
  <si>
    <t>PAR 1*US 4 PER DOC18-0328997&amp;UND INT IN\</t>
  </si>
  <si>
    <t>PAR 1*US 5 PER DOC18-0328997&amp;UND INT IN\</t>
  </si>
  <si>
    <t>PAR 1*US 6 PER DOC18-0328997&amp;UND INT IN\</t>
  </si>
  <si>
    <t>PAR 1*US 7 PER DOC18-0328997&amp;UND INT IN\</t>
  </si>
  <si>
    <t>PAR 1*US 8 PER DOC18-0328997&amp;UND INT IN\</t>
  </si>
  <si>
    <t>PAR 1*US 9 PER DOC18-0328997&amp;UND INT IN\</t>
  </si>
  <si>
    <t>PAR 1*US 10PER DOC18-0328997&amp;UND INT IN\</t>
  </si>
  <si>
    <t>PAR 1*US 11PER DOC18-0328997&amp;UND INT IN\</t>
  </si>
  <si>
    <t>PAR 1*US 12PER DOC18-0328997&amp;UND INT IN\</t>
  </si>
  <si>
    <t>PAR 1*US 13PER DOC18-0328997&amp;UND INT IN\</t>
  </si>
  <si>
    <t>PAR 1*US 14PER DOC18-0328997&amp;UND INT IN\</t>
  </si>
  <si>
    <t>PAR 1*US 15PER DOC18-0328997&amp;UND INT IN\</t>
  </si>
  <si>
    <t>PAR 1*US 16PER DOC18-0328997&amp;UND INT IN\</t>
  </si>
  <si>
    <t>PAR 1*US 17PER DOC18-0328997&amp;UND INT IN\</t>
  </si>
  <si>
    <t>PAR 1*US 18PER DOC18-0328997&amp;UND INT IN\</t>
  </si>
  <si>
    <t>PAR 1*US 19PER DOC18-0328997&amp;UND INT IN\</t>
  </si>
  <si>
    <t>92101 2309</t>
  </si>
  <si>
    <t>PAR 1*US 20PER DOC18-0328997&amp;UND INT IN\</t>
  </si>
  <si>
    <t>PAR 1*US 21PER DOC18-0328997&amp;UND\</t>
  </si>
  <si>
    <t>BLK 242*</t>
  </si>
  <si>
    <t>92130 6849</t>
  </si>
  <si>
    <t>BLK 168*LOT H*</t>
  </si>
  <si>
    <t>BLK 168*LOT D*</t>
  </si>
  <si>
    <t>BLK 168*LOT E*COMMON AREA\</t>
  </si>
  <si>
    <t>BLK 168*LOT E*US 1 PER DOC09-0693469&amp;UND INT IN\</t>
  </si>
  <si>
    <t>BLK 168*LOT E*US 2 PER DOC09-0693469&amp;UND INT IN\</t>
  </si>
  <si>
    <t>BLK 171*LOT O*</t>
  </si>
  <si>
    <t>BLK 171*LOT J*</t>
  </si>
  <si>
    <t>BLK 171*US 2 PER DOC92-382323&amp;UND INT IN LOT L\</t>
  </si>
  <si>
    <t>BLK 171*US 1 PER DOC92-382323&amp;UND INT IN LOT L\</t>
  </si>
  <si>
    <t>BLK 171*LOT 5*DOC90-528954 IN\</t>
  </si>
  <si>
    <t>BLK 171*LOT N*</t>
  </si>
  <si>
    <t>BLK 171*(EX DOC90-528954)US 2 PER DOC84-242078&amp;UND INT IN LOT K\</t>
  </si>
  <si>
    <t>BLK 171*(EX DOC90-528954)US 1 PER DOC84-242078&amp;UND INT IN LOT K\</t>
  </si>
  <si>
    <t>PAR 1*US800PER DOC16-0194615&amp;UND INT IN\</t>
  </si>
  <si>
    <t>PAR 1*US802PER DOC16-0194615&amp;UND INT IN\</t>
  </si>
  <si>
    <t>PAR 1*US804PER DOC16-0194615&amp;UND INT IN\</t>
  </si>
  <si>
    <t>PAR 1*US806PER DOC16-0194615&amp;UND INT IN\</t>
  </si>
  <si>
    <t>BLK 168*LOT I*</t>
  </si>
  <si>
    <t>BLK 171*LOT P*</t>
  </si>
  <si>
    <t>BLK 168*LOT B*</t>
  </si>
  <si>
    <t>BLK 168*LOT C*</t>
  </si>
  <si>
    <t>BLK 168*US 1 PER DOC99-766228&amp;UND INT IN LOT F\</t>
  </si>
  <si>
    <t>BLK 168*US 2 PER DOC99-766228&amp;UND INT IN LOT F\</t>
  </si>
  <si>
    <t>BLK 171*US A PER DOC00-547491&amp;UND INT IN LOT M IN\</t>
  </si>
  <si>
    <t>BLK 171*US B PER DOC00-547491&amp;UND INT IN LOT M IN\</t>
  </si>
  <si>
    <t>BLK 168*LOT A*</t>
  </si>
  <si>
    <t>BLK 168*LOT G*</t>
  </si>
  <si>
    <t>BLK 13*US 2 PER DOC85-421753&amp;UND INT IN LOTS 1&amp;2 IN\</t>
  </si>
  <si>
    <t>BLK 13*US 3 PER DOC85-421753&amp;UND INT IN LOTS 1&amp;2 IN\</t>
  </si>
  <si>
    <t>BLK 13*US 4 PER DOC85-421753&amp;UND INT IN LOTS 1&amp;2 IN\</t>
  </si>
  <si>
    <t>BLK 13*US 5 PER DOC85-421753&amp;UND INT IN LOTS 1&amp;2 IN\</t>
  </si>
  <si>
    <t>BLK 13*US 6 PER DOC85-421753&amp;UND INT IN LOTS 1&amp;2 IN\</t>
  </si>
  <si>
    <t>BLK 13*US 7 PER DOC85-421753&amp;UND INT IN LOTS 1&amp;2 IN\</t>
  </si>
  <si>
    <t>BLK 13*US 8 PER DOC85-421753&amp;UND INT IN LOTS 1&amp;2 IN\</t>
  </si>
  <si>
    <t>BLK 13*US 9 PER DOC85-421753&amp;UND INT IN LOTS 1&amp;2 IN\</t>
  </si>
  <si>
    <t>BLK 13*US 10PER DOC85-421753&amp;UND INT IN LOTS 1&amp;2 IN\</t>
  </si>
  <si>
    <t>BLK 13*US 1 PER DOC85-421753&amp;UND INT IN LOTS 1&amp;2 IN\</t>
  </si>
  <si>
    <t>BLK 13*US 1 PER DOC78-386730&amp;UND INT IN LOT 7\</t>
  </si>
  <si>
    <t>BLK 13*US 2 PER DOC78-386730&amp;UND INT IN LOT 7\</t>
  </si>
  <si>
    <t>BLK 13*US 3 PER DOC78-386730&amp;UND INT IN LOT 7\</t>
  </si>
  <si>
    <t>PAR 1*US 1 PER DOC76-208898&amp;UND INT IN\</t>
  </si>
  <si>
    <t>PAR 1*US 2 PER DOC76-208898&amp;UND INT IN\</t>
  </si>
  <si>
    <t>PAR 1*US 3 PER DOC76-208898&amp;UND INT IN\</t>
  </si>
  <si>
    <t>PAR 1*US 4 PER DOC76-208898&amp;UND INT IN\</t>
  </si>
  <si>
    <t>BLK 13*US 1 PER DOC89-203827&amp;UND INT IN LOT 3\</t>
  </si>
  <si>
    <t>BLK 13*US 2 PER DOC89-203827&amp;UND INT IN LOT 3\</t>
  </si>
  <si>
    <t>BLK 13*US 3 PER DOC89-203827&amp;UND INT IN LOT 3\</t>
  </si>
  <si>
    <t>PAR 2*US 2 PER DOC80-145743&amp;UND INT IN\</t>
  </si>
  <si>
    <t>PAR 2*US 3 PER DOC80-145743&amp;UND INT IN\</t>
  </si>
  <si>
    <t>PAR 2*US 4 PER DOC80-145743&amp;UND INT IN\</t>
  </si>
  <si>
    <t>PAR 2*US 1 PER DOC80-145743&amp;UND INT IN\</t>
  </si>
  <si>
    <t>BLK 13*US 1 PER DOC87-674563&amp;UND INT IN LOT 10\</t>
  </si>
  <si>
    <t>BLK 13*US 2 PER DOC87-674563&amp;UND INT IN LOT 10\</t>
  </si>
  <si>
    <t>BLK 13*US 3 PER DOC87-674563&amp;UND INT IN LOT 10\</t>
  </si>
  <si>
    <t>PAR 1*US 22PER DOC15-0182602&amp;UND INT IN PHASE 19\</t>
  </si>
  <si>
    <t>PAR 1*US 24PER DOC15-0182602&amp;UND INT IN PHASE 19\</t>
  </si>
  <si>
    <t>PAR 1*US 25PER DOC15-0182602&amp;UND INT IN PHASE 19\</t>
  </si>
  <si>
    <t>PAR 1*US 26PER DOC15-0182602&amp;UND INT IN PHASE 19\</t>
  </si>
  <si>
    <t>PAR 1*US 27PER DOC15-0182605&amp;UND INT IN PHASE 20\</t>
  </si>
  <si>
    <t>PAR 1*US 28PER DOC15-0182605&amp;UND INT IN PHASE 20\</t>
  </si>
  <si>
    <t>PAR 1*US 29PER DOC15-0182605&amp;UND INT IN PHASE 20\</t>
  </si>
  <si>
    <t>PAR 1*US 30PER DOC15-0182605&amp;UND INT IN PHASE 20\</t>
  </si>
  <si>
    <t>PAR 1*US 31PER DOC15-0182605&amp;UND INT IN PHASE 20\</t>
  </si>
  <si>
    <t>PAR 1*US 32PER DOC15-0218256&amp;UND INT IN PHASE 21\</t>
  </si>
  <si>
    <t>PAR 1*US 33PER DOC15-0218256&amp;UND INT IN PHASE 21\</t>
  </si>
  <si>
    <t>PAR 1*US 34PER DOC15-0218256&amp;UND INT IN PHASE 21\</t>
  </si>
  <si>
    <t>PAR 1*US 35PER DOC15-0218256&amp;UND INT IN PHASE 21\</t>
  </si>
  <si>
    <t>PAR 1*US 23PER DOC15-0182602&amp;UND INT IN PHASE 19\</t>
  </si>
  <si>
    <t>SEC 30-12-1W*256.27 AC M/L IN\</t>
  </si>
  <si>
    <t>CLOVERDALE</t>
  </si>
  <si>
    <t>SAN PASQUAL VALLEY*44.80 AC M/L IN SEC 30-12-1W IN\</t>
  </si>
  <si>
    <t>SAN PASQUAL VALLEY*44.75 AC IN SEC 30-12-1W IN\</t>
  </si>
  <si>
    <t>SAN PASQUAL VALLEY*CITY#RR-292825-2(00)IN\</t>
  </si>
  <si>
    <t>SAN PASQUAL VALLEY*CITY#RR-292825-3(00)IN\</t>
  </si>
  <si>
    <t>DECAL LAG9946\</t>
  </si>
  <si>
    <t>SEC 29-12-1W*NWQ*(EX DOC00-094460)\</t>
  </si>
  <si>
    <t>AVENIDA TAMARINDO</t>
  </si>
  <si>
    <t>CORTE CAYUCOS</t>
  </si>
  <si>
    <t>BLK 47*LOT 3*/EXC NLY 110 FT/ ELY 1 AC PAR OF ROS 1567*</t>
  </si>
  <si>
    <t>BLK 47*LOT 3*NLY 110 FT OF ELY 1 AC PAR OF ROS 1567*</t>
  </si>
  <si>
    <t>BLK 47*LOT 3*2.67 AC M/L IN\</t>
  </si>
  <si>
    <t>BLK 47*LOT 4*ELY 80 FT OF WLY 370.4 FT OF NLY 110 FT*</t>
  </si>
  <si>
    <t>BLK 47*LOTS 3 &amp; 4*POR*</t>
  </si>
  <si>
    <t>LOT 6*US 1 PER DOCS15-0537647&amp;16-0028471&amp;UND INT IN\</t>
  </si>
  <si>
    <t>CORUM</t>
  </si>
  <si>
    <t>LOT 6*US 2 PER DOCS15-0537647&amp;16-0028471&amp;UND INT IN\</t>
  </si>
  <si>
    <t>LOT 6*US 3 PER DOCS15-0537647&amp;16-0028471&amp;UND INT IN\</t>
  </si>
  <si>
    <t>LOT 6*US 4 PER DOCS15-0537647&amp;16-0028471&amp;UND INT IN\</t>
  </si>
  <si>
    <t>LOT 6*US 5 PER DOCS15-0537647&amp;16-0028471&amp;UND INT IN\</t>
  </si>
  <si>
    <t>92130 4955</t>
  </si>
  <si>
    <t>LOT 6*US 6 PER DOCS15-0537647&amp;16-0028471&amp;UND INT IN\</t>
  </si>
  <si>
    <t>LOT 6*US 7 PER DOCS15-0537647&amp;16-0028471&amp;UND INT IN\</t>
  </si>
  <si>
    <t>LOT 6*US 8 PER DOCS15-0537647&amp;16-0028471&amp;UND INT IN\</t>
  </si>
  <si>
    <t>LOT 6*US 9 PER DOCS15-0537647&amp;16-0028471&amp;UND INT IN\</t>
  </si>
  <si>
    <t>LOT 6*US 10PER DOCS15-0537647&amp;16-0028471&amp;UND INT IN\</t>
  </si>
  <si>
    <t>LOT 4*US 11PER DOC15-0537650&amp;UND INT IN\</t>
  </si>
  <si>
    <t>LOT 4*US 12PER DOC15-0537650&amp;UND INT IN\</t>
  </si>
  <si>
    <t>LOT 4*US 13PER DOC15-0537650&amp;UND INT IN\</t>
  </si>
  <si>
    <t>LOT 4*US 14PER DOC15-0537650&amp;UND INT IN\</t>
  </si>
  <si>
    <t>LOT 4*US 15PER DOC15-0537650&amp;UND INT IN\</t>
  </si>
  <si>
    <t>LOT 4*US 16PER DOC15-0537650&amp;UND INT IN\</t>
  </si>
  <si>
    <t>LOT 4*US 17PER DOC15-0537650&amp;UND INT IN\</t>
  </si>
  <si>
    <t>LOT 4*US 18PER DOC15-0537650&amp;UND INT IN\</t>
  </si>
  <si>
    <t>LOT 4*US 19PER DOC15-0537650&amp;UND INT IN\</t>
  </si>
  <si>
    <t>LOT 4*US 20PER DOC15-0537650&amp;UND INT IN\</t>
  </si>
  <si>
    <t>LOT 4*US 21PER DOC15-0537650&amp;UND INT IN\</t>
  </si>
  <si>
    <t>LOT 4*US 22PER DOC15-0537650&amp;UND INT IN\</t>
  </si>
  <si>
    <t>CAMINITO SULMONA</t>
  </si>
  <si>
    <t>LOT 23*US 11PER DOC51187REC72&amp;UND INT IN\</t>
  </si>
  <si>
    <t>LOT 23*US  9PER DOC51187REC72&amp;UND INT IN\</t>
  </si>
  <si>
    <t>LOT 23*US 10PER DOC51187REC72&amp;UND INT IN\</t>
  </si>
  <si>
    <t>LOT 23*US  4PER DOC51187REC72&amp;UND INT IN\</t>
  </si>
  <si>
    <t>LOT 23*US  2PER DOC51187REC72&amp;UND INT IN\</t>
  </si>
  <si>
    <t>LOT 23*US  1PER DOC51187REC72&amp;UND INT IN\</t>
  </si>
  <si>
    <t>LOT 23*US  3PER DOC51187REC72&amp;UND INT IN\</t>
  </si>
  <si>
    <t>LOT 23*US  6PER DOC51187REC72&amp;UND INT IN\</t>
  </si>
  <si>
    <t>LOT 23*US  5PER DOC51187REC72&amp;UND INT IN\</t>
  </si>
  <si>
    <t>LOT 23*US 16PER DOC51187REC72&amp;UND INT IN\</t>
  </si>
  <si>
    <t>LOT 23*US 15PER DOC51187REC72&amp;UND INT IN\</t>
  </si>
  <si>
    <t>LOT 23*US 13PER DOC51187REC72&amp;UND INT IN\</t>
  </si>
  <si>
    <t>LOT 23*US 14PER DOC51187REC72&amp;UND INT IN\</t>
  </si>
  <si>
    <t>LOT 23*US 20PER DOC51187REC72&amp;UND INT IN\</t>
  </si>
  <si>
    <t>LOT 23*US 19PER DOC51187REC72&amp;UND INT IN\</t>
  </si>
  <si>
    <t>LOT 23*US 17PER DOC51187REC72&amp;UND INT IN\</t>
  </si>
  <si>
    <t>LOT 23*US 18PER DOC51187REC72&amp;UND INT IN\</t>
  </si>
  <si>
    <t>LOT 23*US 24PER DOC51187REC72&amp;UND INT IN\</t>
  </si>
  <si>
    <t>LOT 23*US 22PER DOC51187REC72&amp;UND INT IN\</t>
  </si>
  <si>
    <t>LOT 23*US 21PER DOC51187REC72&amp;UND INT IN\</t>
  </si>
  <si>
    <t>LOT 23*US 23PER DOC51187REC72&amp;UND INT IN\</t>
  </si>
  <si>
    <t>LOT 23*US 36PER DOC51187REC72&amp;UND INT IN\</t>
  </si>
  <si>
    <t>LOT 23*US 35PER DOC51187REC72&amp;UND INT IN\</t>
  </si>
  <si>
    <t>LOT 23*US 33PER DOC51187REC72&amp;UND INT IN\</t>
  </si>
  <si>
    <t>LOT 23*US 34PER DOC51187REC72&amp;UND INT IN\</t>
  </si>
  <si>
    <t>LOT 23*US 40PER DOC51187REC72&amp;UND INT IN\</t>
  </si>
  <si>
    <t>LOT 23*US 38PER DOC51187REC72&amp;UND INT IN\</t>
  </si>
  <si>
    <t>LOT 23*US 37PER DOC51187REC72&amp;UND INT IN\</t>
  </si>
  <si>
    <t>LOT 23*US 39PER DOC51187REC72&amp;UND INT IN\</t>
  </si>
  <si>
    <t>LOT 23*US 42PER DOC51187REC72&amp;UND INT IN\</t>
  </si>
  <si>
    <t>LOT 23*US 41PER DOC51187REC72&amp;UND INT IN\</t>
  </si>
  <si>
    <t>LOT 23*US 43PER DOC51187REC72&amp;UND INT IN\</t>
  </si>
  <si>
    <t>LOT 23*US 48PER DOC51187REC72&amp;UND INT IN\</t>
  </si>
  <si>
    <t>LOT 23*US 46PER DOC51187REC72&amp;UND INT IN\</t>
  </si>
  <si>
    <t>LOT 23*US 45PER DOC51187REC72&amp;UND INT IN\</t>
  </si>
  <si>
    <t>LOT 23*US 47PER DOC51187REC72&amp;UND INT IN\</t>
  </si>
  <si>
    <t>LOT 23*US 52PER DOC51187REC72&amp;UND INT IN\</t>
  </si>
  <si>
    <t>LOT 23*US 50PER DOC51187REC72&amp;UND INT IN\</t>
  </si>
  <si>
    <t>LOT 23*US 49PER DOC51187REC72&amp;UND INT IN\</t>
  </si>
  <si>
    <t>LOT 23*US 51PER DOC51187REC72&amp;UND INT IN\</t>
  </si>
  <si>
    <t>LOT 23*US 12PER DOC51187REC72&amp;UND INT IN\</t>
  </si>
  <si>
    <t>LOT 23*US  8PER DOC51187REC72&amp;UND INT IN\</t>
  </si>
  <si>
    <t>LOT 23*US  7PER DOC51187REC72&amp;UND INT IN\</t>
  </si>
  <si>
    <t>CAMINITO ANZIO</t>
  </si>
  <si>
    <t>LOT 23*US 28PER DOC51187REC72&amp;UND INT IN\</t>
  </si>
  <si>
    <t>LOT 23*US 27PER DOC51187REC72&amp;UND INT IN\</t>
  </si>
  <si>
    <t>LOT 23*US 25PER DOC51187REC72&amp;UND INT IN\</t>
  </si>
  <si>
    <t>LOT 23*US 26PER DOC51187REC72&amp;UND INT IN\</t>
  </si>
  <si>
    <t>LOT 23*US 32PER DOC51187REC72&amp;UND INT IN\</t>
  </si>
  <si>
    <t>LOT 23*US 31PER DOC51187REC72&amp;UND INT IN\</t>
  </si>
  <si>
    <t>LOT 23*US 29PER DOC51187REC72&amp;UND INT IN\</t>
  </si>
  <si>
    <t>LOT 23*US 30PER DOC51187REC72&amp;UND INT IN\</t>
  </si>
  <si>
    <t>LOT 23*US 44PER DOC51187REC72&amp;UND INT IN\</t>
  </si>
  <si>
    <t>PAR 4*THAT POR OF DOC04-898720 IN\</t>
  </si>
  <si>
    <t>LOT 2*US 1 PER DOC16-0438529&amp;UND INT IN PHASE 1\</t>
  </si>
  <si>
    <t>LOT 2*US 2 PER DOC16-0438529&amp;UND INT IN PHASE 1\</t>
  </si>
  <si>
    <t>LOT 2*US 3 PER DOC16-0438529&amp;UND INT IN PHASE 1\</t>
  </si>
  <si>
    <t>LOT 2*US 4 PER DOC16-0438529&amp;UND INT IN PHASE 1\</t>
  </si>
  <si>
    <t>LOT 2*US 5 PER DOC16-0438529&amp;UND INT IN PHASE 1\</t>
  </si>
  <si>
    <t>LOT 2*US 6 PER DOC16-0438529&amp;UND INT IN PHASE 1\</t>
  </si>
  <si>
    <t>LOT 2*US 7 PER DOC16-0490251&amp;UND INT IN PHASE 2\</t>
  </si>
  <si>
    <t>LOT 2*US 8 PER DOC16-0490251&amp;UND INT IN PHASE 2\</t>
  </si>
  <si>
    <t>LOT 2*US 9 PER DOC16-0490251&amp;UND INT IN PHASE 2\</t>
  </si>
  <si>
    <t>LOT 2*US 10PER DOC16-0490251&amp;UND INT IN PHASE 2\</t>
  </si>
  <si>
    <t>LOT 2*US 11PER DOC16-0490251&amp;UND INT IN PHASE 2\</t>
  </si>
  <si>
    <t>LOT 2*US 12PER DOC16-0490251&amp;UND INT IN PHASE 2\</t>
  </si>
  <si>
    <t>LOT 2*US 13PER DOC16-0438529&amp;UND INT IN PHASE 1\</t>
  </si>
  <si>
    <t>LOT 2*US 14PER DOC16-0438529&amp;UND INT IN PHASE 1\</t>
  </si>
  <si>
    <t>LOT 2*US 15PER DOC16-0438529&amp;UND INT IN PHASE 1\</t>
  </si>
  <si>
    <t>LOT 2*US 16PER DOC16-0438529&amp;UND INT IN PHASE 1\</t>
  </si>
  <si>
    <t>LOT 2*US 17PER DOC16-0438529&amp;UND INT IN PHASE 1\</t>
  </si>
  <si>
    <t>LOT 2*US 18PER DOC16-0438529&amp;UND INT IN PHASE 1\</t>
  </si>
  <si>
    <t>LOT 2*US 19PER DOC16-0438529&amp;UND INT IN PHASE 1\</t>
  </si>
  <si>
    <t>LOT 2*US 20PER DOC16-0438529&amp;UND INT IN PHASE 1\</t>
  </si>
  <si>
    <t>LOT 2*US 21PER DOC16-0438529&amp;UND INT IN PHASE 1\</t>
  </si>
  <si>
    <t>LOT 2*US 22PER DOC16-0438529&amp;UND INT IN PHASE 1\</t>
  </si>
  <si>
    <t>LOT 2*US 23PER DOC16-0438529&amp;UND INT IN PHASE 1\</t>
  </si>
  <si>
    <t>LOT 2*US 24PER DOC16-0438529&amp;UND INT IN PHASE 1\</t>
  </si>
  <si>
    <t>LOT 2*US 25PER DOC16-0490251&amp;UND INT IN PHASE 2\</t>
  </si>
  <si>
    <t>LOT 2*US 26PER DOC16-0490251&amp;UND INT IN PHASE 2\</t>
  </si>
  <si>
    <t>LOT 2*US 27PER DOC16-0490251&amp;UND INT IN PHASE 2\</t>
  </si>
  <si>
    <t>LOT 2*US 28PER DOC16-0490251&amp;UND INT IN PHASE 2\</t>
  </si>
  <si>
    <t>LOT 2*US 29PER DOC16-0490251&amp;UND INT IN PHASE 2\</t>
  </si>
  <si>
    <t>LOT 2*US 30PER DOC16-0490251&amp;UND INT IN PHASE 2\</t>
  </si>
  <si>
    <t>LOT 2*COMMON AREA\</t>
  </si>
  <si>
    <t>PAR 2*1.90 AC M/L IN\</t>
  </si>
  <si>
    <t>SEC 10-14-3W*S H*PARCEL 34571-01-01 PER DOC14-469967 IN\</t>
  </si>
  <si>
    <t>WINERIDGE</t>
  </si>
  <si>
    <t>CALLE SEABASS</t>
  </si>
  <si>
    <t>LOT 2*US 1250-28 PER DOC17-0253728&amp;UND INT IN MODULE P\</t>
  </si>
  <si>
    <t>LOT 2*US 1250-29 PER DOC17-0253728&amp;UND INT IN MODULE P\</t>
  </si>
  <si>
    <t>LOT 2*US 1250-30 PER DOC17-0253728&amp;UND INT IN MODULE P\</t>
  </si>
  <si>
    <t>92154 6332</t>
  </si>
  <si>
    <t>LOT 2*US 1250-31 PER DOC17-0253728&amp;UND INT IN MODULE P\</t>
  </si>
  <si>
    <t>LOT 2*US 1250-32 PER DOC17-0253728&amp;UND INT IN MODULE P\</t>
  </si>
  <si>
    <t>LOT 2*US 1250-33 PER DOC17-0253728&amp;UND INT IN MODULE P\</t>
  </si>
  <si>
    <t>LOT 2*US 1271-34 PER DOC17-0253728&amp;UND INT IN MODULE P\</t>
  </si>
  <si>
    <t>LOT 2*US 1271-35 PER DOC17-0253728&amp;UND INT IN MODULE P\</t>
  </si>
  <si>
    <t>LOT 2*US 1271-36 PER DOC17-0253728&amp;UND INT IN MODULE P\</t>
  </si>
  <si>
    <t>LOT 2*US 1271-37 PER DOC17-0253728&amp;UND INT IN MODULE P\</t>
  </si>
  <si>
    <t>LOT 2*US 1271-38 PER DOC17-0253728&amp;UND INT IN MODULE P\</t>
  </si>
  <si>
    <t>PASEO SEA BREEZE</t>
  </si>
  <si>
    <t>LOT 2*US 1252-8 PER DOC17-0109536&amp;UND INT IN MODULE A\</t>
  </si>
  <si>
    <t>LOT 2*US 1252-9 PER DOC17-0109536&amp;UND INT IN MODULE A\</t>
  </si>
  <si>
    <t>LOT 2*US 1252-10PER DOC17-0109536&amp;UND INT IN MODULE A\</t>
  </si>
  <si>
    <t>LOT 2*US 1252-11PER DOC17-0109536&amp;UND INT IN MODULE A\</t>
  </si>
  <si>
    <t>LOT 2*US 1252-12PER DOC17-0109536&amp;UND INT IN MODULE A\</t>
  </si>
  <si>
    <t>LOT 2*US 1252-13PER DOC17-0109536&amp;UND INT IN MODULE A\</t>
  </si>
  <si>
    <t>LOT 2*US 1251-14PER DOC17-0109536&amp;UND INT IN MODULE A\</t>
  </si>
  <si>
    <t>LOT 2*US 1251-15PER DOC17-0109536&amp;UND INT IN MODULE A\</t>
  </si>
  <si>
    <t>LOT 2*US 1251-16PER DOC17-0109536&amp;UND INT IN MODULE A\</t>
  </si>
  <si>
    <t>LOT 2*US 1251-17PER DOC17-0109536&amp;UND INT IN MODULE A\</t>
  </si>
  <si>
    <t>LOT 2*US 1251-18PER DOC17-0109536&amp;UND INT IN MODULE A\</t>
  </si>
  <si>
    <t>LOT 2*US 1251-19PER DOC17-0109536&amp;UND INT IN MODULE A\</t>
  </si>
  <si>
    <t>LOT 2*US 1251-20PER DOC17-0109536&amp;UND INT IN MODULE A\</t>
  </si>
  <si>
    <t>LOT 2*US 1270-21PER DOC17-0109536&amp;UND INT IN MODULE A\</t>
  </si>
  <si>
    <t>LOT 2*US 1270-22PER DOC17-0109536&amp;UND INT IN MODULE A\</t>
  </si>
  <si>
    <t>LOT 2*US 1270-23PER DOC17-0109536&amp;UND INT IN MODULE A\</t>
  </si>
  <si>
    <t>LOT 2*US 1270-24PER DOC17-0109536&amp;UND INT IN MODULE A\</t>
  </si>
  <si>
    <t>LOT 2*US 1270-25PER DOC17-0109536&amp;UND INT IN MODULE A\</t>
  </si>
  <si>
    <t>LOT 2*US 1270-26PER DOC17-0109536&amp;UND INT IN MODULE A\</t>
  </si>
  <si>
    <t>LOT 2*US 1270-27PER DOC17-0109536&amp;UND INT IN MODULE A\</t>
  </si>
  <si>
    <t>CALLE SANDCLIFF</t>
  </si>
  <si>
    <t>LOT 2*US 1320-37PER DOC17-0253722&amp;UND INT IN MODULE N\</t>
  </si>
  <si>
    <t>LOT 2*US 1320-38PER DOC17-0253722&amp;UND INT IN MODULE N\</t>
  </si>
  <si>
    <t>LOT 2*US 1320-39PER DOC17-0253722&amp;UND INT IN MODULE N\</t>
  </si>
  <si>
    <t>LOT 2*US 1320-40PER DOC17-0253722&amp;UND INT IN MODULE N\</t>
  </si>
  <si>
    <t>LOT 2*US 1320-41PER DOC17-0253722&amp;UND INT IN MODULE N\</t>
  </si>
  <si>
    <t>LOT 2*US 1320-42PER DOC17-0253722&amp;UND INT IN MODULE N\</t>
  </si>
  <si>
    <t>LOT 2*US 1320-43PER DOC17-0253722&amp;UND INT IN MODULE N\</t>
  </si>
  <si>
    <t>LOT 2*US 1320-44PER DOC17-0253722&amp;UND INT IN MODULE N\</t>
  </si>
  <si>
    <t>LOT 2*US 1320-45PER DOC17-0253722&amp;UND INT IN MODULE N\</t>
  </si>
  <si>
    <t>LOT 2*US 1320-46PER DOC17-0253722&amp;UND INT IN MODULE N\</t>
  </si>
  <si>
    <t>LOT 2*US 1320-47PER DOC17-0253722&amp;UND INT IN MODULE N\</t>
  </si>
  <si>
    <t>LOT 2*US 1320-48PER DOC17-0253722&amp;UND INT IN MODULE N\</t>
  </si>
  <si>
    <t>CALLE SANDWAVES</t>
  </si>
  <si>
    <t>92154 6323</t>
  </si>
  <si>
    <t>LOT 2*US 5145-13PER DOC17-0203595&amp;UND INT IN MODULE L\</t>
  </si>
  <si>
    <t>LOT 2*US 5145-14PER DOC17-0203595&amp;UND INT IN MODULE L\</t>
  </si>
  <si>
    <t>LOT 2*US 5145-15PER DOC17-0203595&amp;UND INT IN MODULE L\</t>
  </si>
  <si>
    <t>LOT 2*US 5145-16PER DOC17-0203595&amp;UND INT IN MODULE L\</t>
  </si>
  <si>
    <t>LOT 2*US 5145-17PER DOC17-0203595&amp;UND INT IN MODULE L\</t>
  </si>
  <si>
    <t>LOT 2*US 5145-18PER DOC17-0203595&amp;UND INT IN MODULE L\</t>
  </si>
  <si>
    <t>LOT 2*US 5145-19PER DOC17-0203595&amp;UND INT IN MODULE L\</t>
  </si>
  <si>
    <t>LOT 2*US 5145-20PER DOC17-0203595&amp;UND INT IN MODULE L\</t>
  </si>
  <si>
    <t>SANDWAVES</t>
  </si>
  <si>
    <t>LOT 2*US 5145-21PER DOC17-0203595&amp;UND INT IN MODULE L\</t>
  </si>
  <si>
    <t>LOT 2*US 5145-22PER DOC17-0203595&amp;UND INT IN MODULE L\</t>
  </si>
  <si>
    <t>92154 6324</t>
  </si>
  <si>
    <t>LOT 2*US 5145-23PER DOC17-0203595&amp;UND INT IN MODULE L\</t>
  </si>
  <si>
    <t>LOT 2*US 5145-24PER DOC17-0203595&amp;UND INT IN MODULE L\</t>
  </si>
  <si>
    <t>LOT 2*US 5165-1 PER DOC17-0203586&amp;UND INT IN MODULE I\</t>
  </si>
  <si>
    <t>92154 6308</t>
  </si>
  <si>
    <t>LOT 2*US 5165-2 PER DOC17-0203586&amp;UND INT IN MODULE I\</t>
  </si>
  <si>
    <t>LOT 2*US 5165-3 PER DOC17-0203586&amp;UND INT IN MODULE I\</t>
  </si>
  <si>
    <t>LOT 2*US 5165-4 PER DOC17-0203586&amp;UND INT IN MODULE I\</t>
  </si>
  <si>
    <t>LOT 2*US 5165-5 PER DOC17-0203586&amp;UND INT IN MODULE I\</t>
  </si>
  <si>
    <t>LOT 2*US 5165-6 PER DOC17-0203586&amp;UND INT IN MODULE I\</t>
  </si>
  <si>
    <t>LOT 2*US 5165-7 PER DOC17-0203586&amp;UND INT IN MODULE I\</t>
  </si>
  <si>
    <t>LOT 2*US 5165-8 PER DOC17-0203586&amp;UND INT IN MODULE I\</t>
  </si>
  <si>
    <t>LOT 2*US 5165-9 PER DOC17-0203586&amp;UND INT IN MODULE I\</t>
  </si>
  <si>
    <t>LOT 2*US 5165-10PER DOC17-0203586&amp;UND INT IN MODULE I\</t>
  </si>
  <si>
    <t>LOT 2*US 5165-11PER DOC17-0203586&amp;UND INT IN MODULE I\</t>
  </si>
  <si>
    <t>LOT 2*US 5165-12PER DOC17-0203586&amp;UND INT IN MODULE I\</t>
  </si>
  <si>
    <t>LOT 2*US 5150-25PER DOC17-0203592&amp;UND INT IN MODULE K\</t>
  </si>
  <si>
    <t>LOT 2*US 5150-26PER DOC17-0203592&amp;UND INT IN MODULE K\</t>
  </si>
  <si>
    <t>LOT 2*US 5150-27PER DOC17-0203592&amp;UND INT IN MODULE K\</t>
  </si>
  <si>
    <t>LOT 2*US 5150-28PER DOC17-0203592&amp;UND INT IN MODULE K\</t>
  </si>
  <si>
    <t>LOT 2*US 5150-29PER DOC17-0203592&amp;UND INT IN MODULE K\</t>
  </si>
  <si>
    <t>LOT 2*US 5150-30PER DOC17-0203592&amp;UND INT IN MODULE K\</t>
  </si>
  <si>
    <t>LOT 2*US 5150-31PER DOC17-0203592&amp;UND INT IN MODULE K\</t>
  </si>
  <si>
    <t>LOT 2*US 5150-32PER DOC17-0203592&amp;UND INT IN MODULE K\</t>
  </si>
  <si>
    <t>LOT 2*US 5150-33PER DOC17-0203592&amp;UND INT IN MODULE K\</t>
  </si>
  <si>
    <t>LOT 2*US 5150-34PER DOC17-0203592&amp;UND INT IN MODULE K\</t>
  </si>
  <si>
    <t>LOT 2*US 5150-35PER DOC17-0203592&amp;UND INT IN MODULE K\</t>
  </si>
  <si>
    <t>LOT 2*US 5150-36PER DOC17-0203592&amp;UND INT IN MODULE K\</t>
  </si>
  <si>
    <t>CALLE SANDBAR</t>
  </si>
  <si>
    <t>LOT 2*US 1375-85PER DOC17-0185487&amp;UND INT IN MODULE G\</t>
  </si>
  <si>
    <t>LOT 2*US 1375-86PER DOC17-0185487&amp;UND INT IN MODULE G\</t>
  </si>
  <si>
    <t>LOT 2*US 1375-87PER DOC17-0185487&amp;UND INT IN MODULE G\</t>
  </si>
  <si>
    <t>LOT 2*US 1375-88PER DOC17-0185487&amp;UND INT IN MODULE G\</t>
  </si>
  <si>
    <t>LOT 2*US 1375-89PER DOC17-0185487&amp;UND INT IN MODULE G\</t>
  </si>
  <si>
    <t>LOT 2*US 1375-90PER DOC17-0185487&amp;UND INT IN MODULE G\</t>
  </si>
  <si>
    <t>LOT 2*US 1375-91PER DOC17-0185487&amp;UND INT IN MODULE G\</t>
  </si>
  <si>
    <t>LOT 2*US 1375-92PER DOC17-0185487&amp;UND INT IN MODULE G\</t>
  </si>
  <si>
    <t>LOT 2*US 1375-93PER DOC17-0185487&amp;UND INT IN MODULE G\</t>
  </si>
  <si>
    <t>LOT 2*US 1375-94PER DOC17-0185487&amp;UND INT IN MODULE G\</t>
  </si>
  <si>
    <t>LOT 2*US 1375-95PER DOC17-0185487&amp;UND INT IN MODULE G\</t>
  </si>
  <si>
    <t>CALLE SANBAR</t>
  </si>
  <si>
    <t>92154 6314</t>
  </si>
  <si>
    <t>LOT 2*US 1375-96PER DOC17-0185487&amp;UND INT IN MODULE G\</t>
  </si>
  <si>
    <t>LOT 2*US 1370-49 PER DOC17-0109538&amp;UND INT IN MODULE B\</t>
  </si>
  <si>
    <t>CALLE SANCLIFF</t>
  </si>
  <si>
    <t>LOT 2*US 1370-50 PER DOC17-0109538&amp;UND INT IN MODULE B\</t>
  </si>
  <si>
    <t>LOT 2*US 1370-51 PER DOC17-0109538&amp;UND INT IN MODULE B\</t>
  </si>
  <si>
    <t>LOT 2*US 1370-52 PER DOC17-0109538&amp;UND INT IN MODULE B\</t>
  </si>
  <si>
    <t>LOT 2*US 1370-53 PER DOC17-0109538&amp;UND INT IN MODULE B\</t>
  </si>
  <si>
    <t>LOT 2*US 1370-54 PER DOC17-0109538&amp;UND INT IN MODULE B\</t>
  </si>
  <si>
    <t>LOT 2*US 1370-55 PER DOC17-0109538&amp;UND INT IN MODULE B\</t>
  </si>
  <si>
    <t>LOT 2*US 1370-56 PER DOC17-0109538&amp;UND INT IN MODULE B\</t>
  </si>
  <si>
    <t>LOT 2*US 1370-57 PER DOC17-0109538&amp;UND INT IN MODULE B\</t>
  </si>
  <si>
    <t>LOT 2*US 1370-58 PER DOC17-0109538&amp;UND INT IN MODULE B\</t>
  </si>
  <si>
    <t>LOT 2*US 1370-59 PER DOC17-0109538&amp;UND INT IN MODULE B\</t>
  </si>
  <si>
    <t>LOT 2*US 1370-60 PER DOC17-0109538&amp;UND INT IN MODULE B\</t>
  </si>
  <si>
    <t>CALLE SAND ARCH</t>
  </si>
  <si>
    <t>LOT 2*US 5140-61 PER DOC17-0148696&amp;UND INT IN MODULE D\</t>
  </si>
  <si>
    <t>CALLE SAN ARCH</t>
  </si>
  <si>
    <t>LOT 2*US 5140-62 PER DOC17-0148696&amp;UND INT IN MODULE D\</t>
  </si>
  <si>
    <t>LOT 2*US 5140-63 PER DOC17-0148696&amp;UND INT IN MODULE D\</t>
  </si>
  <si>
    <t>LOT 2*US 5140-64 PER DOC17-0148696&amp;UND INT IN MODULE D\</t>
  </si>
  <si>
    <t>LOT 2*US 5140-65 PER DOC17-0148696&amp;UND INT IN MODULE D\</t>
  </si>
  <si>
    <t>CALLE SANC ARCH</t>
  </si>
  <si>
    <t>LOT 2*US 5140-66 PER DOC17-0148696&amp;UND INT IN MODULE D\</t>
  </si>
  <si>
    <t>LOT 2*US 5140-67 PER DOC17-0148696&amp;UND INT IN MODULE D\</t>
  </si>
  <si>
    <t>LOT 2*US 5140-68 PER DOC17-0148696&amp;UND INT IN MODULE D\</t>
  </si>
  <si>
    <t>LOT 2*US 5140-69 PER DOC17-0148696&amp;UND INT IN MODULE D\</t>
  </si>
  <si>
    <t>LOT 2*US 5140-70 PER DOC17-0148696&amp;UND INT IN MODULE D\</t>
  </si>
  <si>
    <t>LOT 2*US 5140-71 PER DOC17-0148696&amp;UND INT IN MODULE D\</t>
  </si>
  <si>
    <t>92154 6311</t>
  </si>
  <si>
    <t>LOT 2*US 5140-72 PER DOC17-0148696&amp;UND INT IN MODULE D\</t>
  </si>
  <si>
    <t>LOT 2*US 1200-39 PER DOC17-0148693&amp;UND INT IN MODULE C\</t>
  </si>
  <si>
    <t>LOT 2*US 1200-40 PER DOC17-0148693&amp;UND INT IN MODULE C\</t>
  </si>
  <si>
    <t>LOT 2*US 1200-41 PER DOC17-0148693&amp;UND INT IN MODULE C\</t>
  </si>
  <si>
    <t>LOT 2*US 1200-42 PER DOC17-0148693&amp;UND INT IN MODULE C\</t>
  </si>
  <si>
    <t>LOT 2*US 1200-43 PER DOC17-0148693&amp;UND INT IN MODULE C\</t>
  </si>
  <si>
    <t>LOT 2*US 1200-44 PER DOC17-0148693&amp;UND INT IN MODULE C\</t>
  </si>
  <si>
    <t>LOT 2*US 1200-45 PER DOC17-0148693&amp;UND INT IN MODULE C\</t>
  </si>
  <si>
    <t>LOT 2*US 1205-46 PER DOC17-0148693&amp;UND INT IN MODULE C\</t>
  </si>
  <si>
    <t>LOT 2*US 1205-47 PER DOC17-0148693&amp;UND INT IN MODULE C\</t>
  </si>
  <si>
    <t>LOT 2*US 1205-48 PER DOC17-0148693&amp;UND INT IN MODULE C\</t>
  </si>
  <si>
    <t>LOT 2*US 1205-49 PER DOC17-0148693&amp;UND INT IN MODULE C\</t>
  </si>
  <si>
    <t>LOT 2*US 1205-50 PER DOC17-0148693&amp;UND INT IN MODULE C\</t>
  </si>
  <si>
    <t>LOT 2*US 1205-51 PER DOC17-0148693&amp;UND INT IN MODULE C\</t>
  </si>
  <si>
    <t>LOT 2*US 5160-73 PER DOC17-0148702&amp;UND INT IN MODULE F\</t>
  </si>
  <si>
    <t>LOT 2*US 5160-74 PER DOC17-0148702&amp;UND INT IN MODULE F\</t>
  </si>
  <si>
    <t>LOT 2*US 5160-75 PER DOC17-0148702&amp;UND INT IN MODULE F\</t>
  </si>
  <si>
    <t>LOT 2*US 5160-76 PER DOC17-0148702&amp;UND INT IN MODULE F\</t>
  </si>
  <si>
    <t>LOT 2*US 5160-77 PER DOC17-0148702&amp;UND INT IN MODULE F\</t>
  </si>
  <si>
    <t>LOT 2*US 5160-78 PER DOC17-0148702&amp;UND INT IN MODULE F\</t>
  </si>
  <si>
    <t>LOT 2*US 5160-79 PER DOC17-0148702&amp;UND INT IN MODULE F\</t>
  </si>
  <si>
    <t>LOT 2*US 5160-80 PER DOC17-0148702&amp;UND INT IN MODULE F\</t>
  </si>
  <si>
    <t>LOT 2*US 5160-81 PER DOC17-0148702&amp;UND INT IN MODULE F\</t>
  </si>
  <si>
    <t>LOT 2*US 5160-82 PER DOC17-0148702&amp;UND INT IN MODULE F\</t>
  </si>
  <si>
    <t>LOT 2*US 5160-83 PER DOC17-0148702&amp;UND INT IN MODULE F\</t>
  </si>
  <si>
    <t>LOT 2*US 5160-84 PER DOC17-0148702&amp;UND INT IN MODULE F\</t>
  </si>
  <si>
    <t>LOT 2*US 1202-52 PER DOC17-0148699&amp;UND INT IN MODULE E\</t>
  </si>
  <si>
    <t>LOT 2*US 1202-53 PER DOC17-0148699&amp;UND INT IN MODULE E\</t>
  </si>
  <si>
    <t>LOT 2*US 1202-54 PER DOC17-0148699&amp;UND INT IN MODULE E\</t>
  </si>
  <si>
    <t>LOT 2*US 1202-55 PER DOC17-0148699&amp;UND INT IN MODULE E\</t>
  </si>
  <si>
    <t>LOT 2*US 1202-56 PER DOC17-0148699&amp;UND INT IN MODULE E\</t>
  </si>
  <si>
    <t>LOT 2*US 1202-57 PER DOC17-0148699&amp;UND INT IN MODULE E\</t>
  </si>
  <si>
    <t>LOT 2*US 1202-58 PER DOC17-0148699&amp;UND INT IN MODULE E\</t>
  </si>
  <si>
    <t>PASEO SEA CLIFF</t>
  </si>
  <si>
    <t>LOT 2*US 1204-59 PER DOC17-0148699&amp;UND INT IN MODULE E\</t>
  </si>
  <si>
    <t>LOT 2*US 1204-60 PER DOC17-0148699&amp;UND INT IN MODULE E\</t>
  </si>
  <si>
    <t>LOT 2*US 1204-61 PER DOC17-0148699&amp;UND INT IN MODULE E\</t>
  </si>
  <si>
    <t>LOT 2*US 1204-62 PER DOC17-0148699&amp;UND INT IN MODULE E\</t>
  </si>
  <si>
    <t>LOT 2*US 1204-63 PER DOC17-0148699&amp;UND INT IN MODULE E\</t>
  </si>
  <si>
    <t>LOT 2*US 1204-64 PER DOC17-0148699&amp;UND INT IN MODULE E\</t>
  </si>
  <si>
    <t>PASEO SEA CLF</t>
  </si>
  <si>
    <t>LOT 2*US 1205-65 PER DOC17-0148699&amp;UND INT IN MODULE E\</t>
  </si>
  <si>
    <t>PASEO SEA CLIFF CLF</t>
  </si>
  <si>
    <t>LOT 2*US 1205-66 PER DOC17-0148699&amp;UND INT IN MODULE E\</t>
  </si>
  <si>
    <t>LOT 2*US 1205-67 PER DOC17-0148699&amp;UND INT IN MODULE E\</t>
  </si>
  <si>
    <t>LOT 2*US 1205-68 PER DOC17-0148699&amp;UND INT IN MODULE E\</t>
  </si>
  <si>
    <t>LOT 2*US 1205-69 PER DOC17-0148699&amp;UND INT IN MODULE E\</t>
  </si>
  <si>
    <t>LOT 2*US 1205-70 PER DOC17-0148699&amp;UND INT IN MODULE E\</t>
  </si>
  <si>
    <t>SEC 30-18-1W*S H*DOC09-0387499 IN\</t>
  </si>
  <si>
    <t>SEC 30-18-1W*SEQ*(EX STS&amp;DOC00-530960)N H OF SEQ OF\</t>
  </si>
  <si>
    <t>SEC 30-18-1W*SWQ*PAR B PER DOC14-307254 IN SWQ OF SEQ&amp;IN SEQ OF\</t>
  </si>
  <si>
    <t>SEC 30-18-1W*S H*DOC04-1209004 IN\</t>
  </si>
  <si>
    <t>LIRAC</t>
  </si>
  <si>
    <t>VERDOT</t>
  </si>
  <si>
    <t>BAROLO</t>
  </si>
  <si>
    <t>SEC 30-18-1W*SEQ*(EX ST&amp;HWY)S H OF SEQ OF\</t>
  </si>
  <si>
    <t>WINECREEK</t>
  </si>
  <si>
    <t>ARAMON</t>
  </si>
  <si>
    <t>LOT 1*PER R&amp;T 326 OWNERS MAP IN POR OF\</t>
  </si>
  <si>
    <t>LOT 1*PER R&amp;T 326 OWNERS MAP 1.20 AC M/L IN POR OF\</t>
  </si>
  <si>
    <t>BLK E*LOT 11\</t>
  </si>
  <si>
    <t>BLK 55*LOT 5*(EX ST)\</t>
  </si>
  <si>
    <t>BLK 55*LOT 4*(EX ST)\</t>
  </si>
  <si>
    <t>BLK 5*LOT 26*(EX ALLEY)LOTS 25&amp;\</t>
  </si>
  <si>
    <t>BLK 345*LOT 14\</t>
  </si>
  <si>
    <t>LOT 33*WLY 10 FT OF\</t>
  </si>
  <si>
    <t>VL 30*SLY H OF\</t>
  </si>
  <si>
    <t>VL 42*VL 37 THRU 41&amp;NLY 130 OF VL 31 THRU 33&amp;ALL OF\</t>
  </si>
  <si>
    <t>VL 26*DOC106758REC67 IN VL 24\</t>
  </si>
  <si>
    <t>VL 28*N 88 FT OF S 100 FT OF E 62 FT OF\</t>
  </si>
  <si>
    <t>PAR 1*US 1 PER DOC80-378204&amp;UND INT IN\</t>
  </si>
  <si>
    <t>PAR 1*US 4 PER DOC80-378204&amp;UND INT IN\</t>
  </si>
  <si>
    <t>PAR 1*US 2 PER DOC80-378204&amp;UND INT IN\</t>
  </si>
  <si>
    <t>PAR 1*US 3 PER DOC80-378204&amp;UND INT IN\</t>
  </si>
  <si>
    <t>VL 385*(EX ST OP &amp; E 100 FT OF S100 FT)\</t>
  </si>
  <si>
    <t>VL 29*POR OF\</t>
  </si>
  <si>
    <t>PAR 1*US101PER DOC87-027242&amp;UND INT IN\</t>
  </si>
  <si>
    <t>PAR 1*US102PER DOC87-027242&amp;UND INT IN\</t>
  </si>
  <si>
    <t>PAR 1*US103PER DOC87-027242&amp;UND INT IN\</t>
  </si>
  <si>
    <t>PAR 1*US104PER DOC87-027242&amp;UND INT IN\</t>
  </si>
  <si>
    <t>PAR 1*US105PER DOC87-027242&amp;UND INT IN\</t>
  </si>
  <si>
    <t>PAR 1*US106PER DOC87-027242&amp;UND INT IN\</t>
  </si>
  <si>
    <t>PAR 1*US107PER DOC87-027242&amp;UND INT IN\</t>
  </si>
  <si>
    <t>PAR 1*US108PER DOC87-027242&amp;UND INT IN\</t>
  </si>
  <si>
    <t>PAR 1*US109PER DOC87-027242&amp;UND INT IN\</t>
  </si>
  <si>
    <t>PAR 1*US201PER DOC87-027242&amp;UND INT IN\</t>
  </si>
  <si>
    <t>PAR 1*US202PER DOC87-027242&amp;UND INT IN\</t>
  </si>
  <si>
    <t>PAR 1*US203PER DOC87-027242&amp;UND INT IN\</t>
  </si>
  <si>
    <t>PAR 1*US204PER DOC87-027242&amp;UND INT IN\</t>
  </si>
  <si>
    <t>PAR 1*US205PER DOC87-027242&amp;UND INT IN\</t>
  </si>
  <si>
    <t>PAR 1*US206PER DOC87-027242&amp;UND INT IN\</t>
  </si>
  <si>
    <t>PAR 1*US207PER DOC87-027242&amp;UND INT IN\</t>
  </si>
  <si>
    <t>PAR 1*US208PER DOC87-027242&amp;UND INT IN\</t>
  </si>
  <si>
    <t>PAR 1*US209PER DOC87-027242&amp;UND INT IN\</t>
  </si>
  <si>
    <t>PAR 1*US210PER DOC87-027242&amp;UND INT IN\</t>
  </si>
  <si>
    <t>PAR 1*US211PER DOC87-027242&amp;UND INT IN\</t>
  </si>
  <si>
    <t>PAR 1*US212PER DOC87-027242&amp;UND INT IN\</t>
  </si>
  <si>
    <t>PAR 1*US213PER DOC87-027242&amp;UND INT IN\</t>
  </si>
  <si>
    <t>PAR 1*US214PER DOC87-027242&amp;UND INT IN\</t>
  </si>
  <si>
    <t>PAR 1*US215PER DOC87-027242&amp;UND INT IN\</t>
  </si>
  <si>
    <t>PAR 1*US216PER DOC87-027242&amp;UND INT IN\</t>
  </si>
  <si>
    <t>PAR 1*US217PER DOC87-027242&amp;UND INT IN\</t>
  </si>
  <si>
    <t>PAR 1*US218PER DOC87-027242&amp;UND INT IN\</t>
  </si>
  <si>
    <t>PAR 1*US219PER DOC87-027242&amp;UND INT IN\</t>
  </si>
  <si>
    <t>PAR 1*US301PER DOC87-027242&amp;UND INT IN\</t>
  </si>
  <si>
    <t>PAR 1*US302PER DOC87-027242&amp;UND INT IN\</t>
  </si>
  <si>
    <t>PAR 1*US303PER DOC87-027242&amp;UND INT IN\</t>
  </si>
  <si>
    <t>PAR 1*US304PER DOC87-027242&amp;UND INT IN\</t>
  </si>
  <si>
    <t>PAR 1*US305PER DOC87-027242&amp;UND INT IN\</t>
  </si>
  <si>
    <t>PAR 1*US306PER DOC87-027242&amp;UND INT IN\</t>
  </si>
  <si>
    <t>PAR 1*US307PER DOC87-027242&amp;UND INT IN\</t>
  </si>
  <si>
    <t>PAR 1*US308PER DOC87-027242&amp;UND INT IN\</t>
  </si>
  <si>
    <t>PAR 1*US309PER DOC87-027242&amp;UND INT IN\</t>
  </si>
  <si>
    <t>PAR 1*US310PER DOC87-027242&amp;UND INT IN\</t>
  </si>
  <si>
    <t>PAR 1*US311PER DOC87-027242&amp;UND INT IN\</t>
  </si>
  <si>
    <t>PAR 1*US312PER DOC87-027242&amp;UND INT IN\</t>
  </si>
  <si>
    <t>PAR 1*US313PER DOC87-027242&amp;UND INT IN\</t>
  </si>
  <si>
    <t>PAR 1*US314PER DOC87-027242&amp;UND INT IN\</t>
  </si>
  <si>
    <t>PAR 1*US315PER DOC87-027242&amp;UND INT IN\</t>
  </si>
  <si>
    <t>PAR 1*US316PER DOC87-027242&amp;UND INT IN\</t>
  </si>
  <si>
    <t>PAR 1*US317PER DOC87-027242&amp;UND INT IN\</t>
  </si>
  <si>
    <t>PAR 1*US318PER DOC87-027242&amp;UND INT IN\</t>
  </si>
  <si>
    <t>VL 30*NLY H OF\</t>
  </si>
  <si>
    <t>VL 385*E 100 FT OF S 100 FT OF\</t>
  </si>
  <si>
    <t>VL 26*(EX NLY 40 FT) LD DAF: VL 27 &amp; ELY 48 FT OF\</t>
  </si>
  <si>
    <t>VL 29*S 40 FT OF\</t>
  </si>
  <si>
    <t>VL 32*(EX N 130 FT &amp; E 50 FT)\</t>
  </si>
  <si>
    <t>BALLAST</t>
  </si>
  <si>
    <t>FANTAIL</t>
  </si>
  <si>
    <t>LOT 1*US 39PER DOC16-0077543&amp;16-0289575&amp;UND INT IN PHASE 1\</t>
  </si>
  <si>
    <t>LOT 1*US 40PER DOC16-0077543&amp;16-0289575&amp;UND INT IN PHASE 1\</t>
  </si>
  <si>
    <t>LOT 1*US 41PER DOC16-0077543&amp;16-0289575&amp;UND INT IN PHASE 1\</t>
  </si>
  <si>
    <t>LOT 1*US 42PER DOC16-0077543&amp;16-0289575&amp;UND INT IN PHASE 1\</t>
  </si>
  <si>
    <t>LOT 1*US 43PER DOC16-0077543&amp;16-0289575&amp;UND INT IN PHASE 1\</t>
  </si>
  <si>
    <t>LOT 1*US 44PER DOC16-0077543&amp;16-0289575&amp;UND INT IN PHASE 1\</t>
  </si>
  <si>
    <t>LOT 1*US 45PER DOC16-0077543&amp;16-0289575&amp;UND INT IN PHASE 1\</t>
  </si>
  <si>
    <t>LOT 1*US 46PER DOC16-0077543&amp;16-0289575&amp;UND INT IN PHASE 1\</t>
  </si>
  <si>
    <t>LOT 1*US 47PER DOC16-0077543&amp;16-0289575&amp;UND INT IN PHASE 1\</t>
  </si>
  <si>
    <t>LOT 1*US 48PER DOC16-0077543&amp;16-0289575&amp;UND INT IN PHASE 1\</t>
  </si>
  <si>
    <t>LOT 1*US 49PER DOC16-0077543&amp;16-0289575&amp;UND INT IN PHASE 1\</t>
  </si>
  <si>
    <t>LOT 1*US 51PER DOC16-0077543&amp;16-0289575&amp;UND INT IN PHASE 1\</t>
  </si>
  <si>
    <t>LOT 1*US 52PER DOC16-0077543&amp;16-0289575&amp;UND INT IN PHASE 1\</t>
  </si>
  <si>
    <t>LOT 1*US 54PER DOC16-0077543&amp;16-0289575&amp;UND INT IN PHASE 1\</t>
  </si>
  <si>
    <t>LOT 1*US 55PER DOC16-0077543&amp;16-0289575&amp;UND INT IN PHASE 1\</t>
  </si>
  <si>
    <t>LOT 1*US 56PER DOC16-0077543&amp;16-0289575&amp;UND INT IN PHASE 1\</t>
  </si>
  <si>
    <t>MARLIN</t>
  </si>
  <si>
    <t>LOT 1*US 21PER DOC16-0080027&amp;16-0289576&amp;UND INT IN PHASE 2\</t>
  </si>
  <si>
    <t>LOT 1*US 22PER DOC16-0080027&amp;16-0289576&amp;UND INT IN PHASE 2\</t>
  </si>
  <si>
    <t>CATAMARAN</t>
  </si>
  <si>
    <t>LOT 1*US 24PER DOC16-0080027&amp;16-0289576&amp;UND INT IN PHASE 2\</t>
  </si>
  <si>
    <t>LOT 1*US 25PER DOC16-0080027&amp;16-0289576&amp;UND INT IN PHASE 2\</t>
  </si>
  <si>
    <t>LOT 1*US 26PER DOC16-0080027&amp;16-0289576&amp;UND INT IN PHASE 2\</t>
  </si>
  <si>
    <t>LOT 1*US 28PER DOC16-0080027&amp;16-0289576&amp;UND INT IN PHASE 2\</t>
  </si>
  <si>
    <t>LOT 1*US 30PER DOC16-0080027&amp;16-0289576&amp;UND INT IN PHASE 2\</t>
  </si>
  <si>
    <t>LOT 1*US 31PER DOC16-0080027&amp;16-0289576&amp;UND INT IN PHASE 2\</t>
  </si>
  <si>
    <t>LOT 1*US 32PER DOC16-0080027&amp;16-0289576&amp;UND INT IN PHASE 2\</t>
  </si>
  <si>
    <t>LOT 1*US 33PER DOC16-0080027&amp;16-0289576&amp;UND INT IN PHASE 2\</t>
  </si>
  <si>
    <t>LOT 1*US 34PER DOC16-0080027&amp;16-0289576&amp;UND INT IN PHASE 2\</t>
  </si>
  <si>
    <t>LOT 1*US 36PER DOC16-0080027&amp;16-0289576&amp;UND INT IN PHASE 2\</t>
  </si>
  <si>
    <t>LOT 1*US 37PER DOC16-0080027&amp;16-0289576&amp;UND INT IN PHASE 2\</t>
  </si>
  <si>
    <t>LOT 1*US 38PER DOC16-0080027&amp;16-0289576&amp;UND INT IN PHASE 2\</t>
  </si>
  <si>
    <t>LOT 1*US 1 PER DOC16-0080029&amp;16-0289577&amp;UND INT IN PHASE 3\</t>
  </si>
  <si>
    <t>LOT 1*US 2 PER DOC16-0080029&amp;16-0289577&amp;UND INT IN PHASE 3\</t>
  </si>
  <si>
    <t>LOT 1*US 3 PER DOC16-0080029&amp;16-0289577&amp;UND INT IN PHASE 3\</t>
  </si>
  <si>
    <t>LOT 1*US 4 PER DOC16-0080029&amp;16-0289577&amp;UND INT IN PHASE 3\</t>
  </si>
  <si>
    <t>LOT 1*US 5 PER DOC16-0080029&amp;16-0289577&amp;UND INT IN PHASE 3\</t>
  </si>
  <si>
    <t>LOT 1*US 6 PER DOC16-0080029&amp;16-0289577&amp;UND INT IN PHASE 3\</t>
  </si>
  <si>
    <t>LOT 1*US 7 PER DOC16-0080029&amp;16-0289577&amp;UND INT IN PHASE 3\</t>
  </si>
  <si>
    <t>LOT 1*US 8 PER DOC16-0080029&amp;16-0289577&amp;UND INT IN PHASE 3\</t>
  </si>
  <si>
    <t>LOT 1*US 9 PER DOC16-0080029&amp;16-0289577&amp;UND INT IN PHASE 3\</t>
  </si>
  <si>
    <t>LOT 1*US 10PER DOC16-0080029&amp;16-0289577&amp;UND INT IN PHASE 3\</t>
  </si>
  <si>
    <t>LOT 1*US 12PER DOC16-0080029&amp;16-0289577&amp;UND INT IN PHASE 3\</t>
  </si>
  <si>
    <t>LOT 1*US 13PER DOC16-0080029&amp;16-0289577&amp;UND INT IN PHASE 3\</t>
  </si>
  <si>
    <t>LOT 1*US 15PER DOC16-0080029&amp;16-0289577&amp;UND INT IN PHASE 3\</t>
  </si>
  <si>
    <t>LOT 1*US 16PER DOC16-0080029&amp;16-0289577&amp;UND INT IN PHASE 3\</t>
  </si>
  <si>
    <t>LOT 1*US 17PER DOC16-0080029&amp;16-0289577&amp;UND INT IN PHASE 3\</t>
  </si>
  <si>
    <t>LOT 1*US 18PER DOC16-0080029&amp;16-0289577&amp;UND INT IN PHASE 3\</t>
  </si>
  <si>
    <t>LOT 1*US 19PER DOC16-0080029&amp;16-0289577&amp;UND INT IN PHASE 3\</t>
  </si>
  <si>
    <t>LOT 1*US 20PER DOC16-0080029&amp;16-0289577&amp;UND INT IN PHASE 3\</t>
  </si>
  <si>
    <t>SHOREBIRD</t>
  </si>
  <si>
    <t>LOT 1*US 57PER DOC16-0080031&amp;16-0289578&amp;UND INT IN PHASE 4\</t>
  </si>
  <si>
    <t>LOT 1*US 59PER DOC16-0080031&amp;16-0289578&amp;UND INT IN PHASE 4\</t>
  </si>
  <si>
    <t>LOT 1*US 60PER DOC16-0080031&amp;16-0289578&amp;UND INT IN PHASE 4\</t>
  </si>
  <si>
    <t>LOT 1*US 61PER DOC16-0080031&amp;16-0289578&amp;UND INT IN PHASE 4\</t>
  </si>
  <si>
    <t>LOT 1*US 62PER DOC16-0080031&amp;16-0289578&amp;UND INT IN PHASE 4\</t>
  </si>
  <si>
    <t>LOT 1*US 63PER DOC16-0080031&amp;16-0289578&amp;UND INT IN PHASE 4\</t>
  </si>
  <si>
    <t>LOT 1*US 64PER DOC16-0080031&amp;16-0289578&amp;UND INT IN PHASE 4\</t>
  </si>
  <si>
    <t>LOT 1*US 65PER DOC16-0080031&amp;16-0289578&amp;UND INT IN PHASE 4\</t>
  </si>
  <si>
    <t>LOT 1*US 66PER DOC16-0080031&amp;16-0289578&amp;UND INT IN PHASE 4\</t>
  </si>
  <si>
    <t>LOT 1*US 67PER DOC16-0080031&amp;16-0289578&amp;UND INT IN PHASE 4\</t>
  </si>
  <si>
    <t>LOT 1*US 68PER DOC16-0080031&amp;16-0289578&amp;UND INT IN PHASE 4\</t>
  </si>
  <si>
    <t>LOT 1*US 69PER DOC16-0080031&amp;16-0289578&amp;UND INT IN PHASE 4\</t>
  </si>
  <si>
    <t>LOT 1*US 70PER DOC16-0080031&amp;16-0289578&amp;UND INT IN PHASE 4\</t>
  </si>
  <si>
    <t>AVOCET</t>
  </si>
  <si>
    <t>LOT 1*US 71PER DOC16-0080031&amp;16-0289578&amp;UND INT IN PHASE 4\</t>
  </si>
  <si>
    <t>LOT 1*US 72PER DOC16-0080031&amp;16-0289578&amp;UND INT IN PHASE 4\</t>
  </si>
  <si>
    <t>LOT 1*US 73PER DOC16-0080031&amp;16-0289578&amp;UND INT IN PHASE 4\</t>
  </si>
  <si>
    <t>LOT 1*US 58PER DOC16-0080031&amp;16-0289578&amp;UND INT IN PHASE 4\</t>
  </si>
  <si>
    <t>LOT 1*US 50PER DOC16-0077543&amp;16-0289575&amp;UND INT IN PHASE 1\</t>
  </si>
  <si>
    <t>LOT 1*US 53PER DOC16-0077543&amp;16-0289575&amp;UND INT IN PHASE 1\</t>
  </si>
  <si>
    <t>LOT 1*US 23PER DOC16-0080027&amp;16-0289576&amp;UND INT IN PHASE 2\</t>
  </si>
  <si>
    <t>LOT 1*US 27PER DOC16-0080027&amp;16-0289576&amp;UND INT IN PHASE 2\</t>
  </si>
  <si>
    <t>LOT 1*US 29PER DOC16-0080027&amp;16-0289576&amp;UND INT IN PHASE 2\</t>
  </si>
  <si>
    <t>LOT 1*US 35PER DOC16-0080027&amp;16-0289576&amp;UND INT IN PHASE 2\</t>
  </si>
  <si>
    <t>LOT 1*US 11PER DOC16-0080029&amp;16-0289577&amp;UND INT IN PHASE 3\</t>
  </si>
  <si>
    <t>LOT 1*US 14PER DOC16-0080029&amp;16-0289577&amp;UND INT IN PHASE 3\</t>
  </si>
  <si>
    <t>LOT 111*DOC15-0656883 IN\</t>
  </si>
  <si>
    <t>LOT 110*DOC15-0656883 IN\</t>
  </si>
  <si>
    <t>PAR 1*(EX DOC15-0503968)\</t>
  </si>
  <si>
    <t>BLK 3*LOT 33\</t>
  </si>
  <si>
    <t>BLK 3*LOT 38\</t>
  </si>
  <si>
    <t>BLK 3*LOT 41\</t>
  </si>
  <si>
    <t>BLK 3*LOT 35\</t>
  </si>
  <si>
    <t>BLK 3*LOT 39\</t>
  </si>
  <si>
    <t>BLK 3*LOT 40\</t>
  </si>
  <si>
    <t>BLK 3*LOT 34\</t>
  </si>
  <si>
    <t>BLK 3*LOT 27*LOT 26 &amp; S 1/2*</t>
  </si>
  <si>
    <t>BLK 3*LOT 28*N 1/2 LOT 27 &amp; ALL*</t>
  </si>
  <si>
    <t>LOT 6*/EXC NWLY 80 FT/*</t>
  </si>
  <si>
    <t>LOT 3*DOC38652REC68 IN LOT 2 &amp; IN\</t>
  </si>
  <si>
    <t>LOT 12*LOTS 10THRU\</t>
  </si>
  <si>
    <t>LOT 5*/EXC NWLY 80 FT/*</t>
  </si>
  <si>
    <t>LOT 3*NWLY 107 FT OF SWLY 10 FT LOT 2 &amp; NWLY 107 FT*</t>
  </si>
  <si>
    <t>LOTS 4 &amp; 5 &amp; 6*NW 80 FT*</t>
  </si>
  <si>
    <t>PAR 1*COMMON AREA IN\</t>
  </si>
  <si>
    <t>PAR 1*US 2 PER DOC16-0329113&amp;UND INT IN\</t>
  </si>
  <si>
    <t>PAR 1*US 1 PER DOC16-0329113&amp;UND INT IN\</t>
  </si>
  <si>
    <t>PAR 1*US 3 PER DOC16-0329113&amp;UND INT IN\</t>
  </si>
  <si>
    <t>LOT 7*E 30 FT /EXC NW 90 FT/*</t>
  </si>
  <si>
    <t>LOT 8*NWLY 96.07 FT OF SWLY 10 FT OF LOT 7&amp;NWLY 96.07 FT OF\</t>
  </si>
  <si>
    <t>LOT 4*/EXC N 80 FT/*</t>
  </si>
  <si>
    <t>LOT 1*/EXC M&amp;B TO TENBROEK/*</t>
  </si>
  <si>
    <t>LOT 8*W 10 FT /EXC N 96.07 FT/ LOT 7 &amp; /EXC N 96.07 FT/*</t>
  </si>
  <si>
    <t>LOT 7*NE 30 FT OF NW 90 FT*</t>
  </si>
  <si>
    <t>BLK 4*LOTS 10&amp;11\</t>
  </si>
  <si>
    <t>BLK 4*LOTS 26 THRU 28\</t>
  </si>
  <si>
    <t>BLK 4*LOTS 18&amp;19\</t>
  </si>
  <si>
    <t>BLK 4*LOTS 8&amp;9\</t>
  </si>
  <si>
    <t>BLK 4*LOTS 12&amp;13\</t>
  </si>
  <si>
    <t>BLK 4*LOTS 34&amp;35\</t>
  </si>
  <si>
    <t>SEC 17-18-2W*SE 1/4*FRACTL*</t>
  </si>
  <si>
    <t>SEC 16-18-2W*LOTS 3&amp;4*103.18 AC M/L IN FRACTL SWQ&amp;\</t>
  </si>
  <si>
    <t>BLK 130*LOTS E &amp; F*W 1/2*</t>
  </si>
  <si>
    <t>BLK 130*LOTS E &amp; F*W 1/2 OF E 1/2*</t>
  </si>
  <si>
    <t>BLK 130*LOT D*</t>
  </si>
  <si>
    <t>BLK 130*LOTS G &amp; H*E 1/2*</t>
  </si>
  <si>
    <t>BLK 130*LOTS K &amp; L*E 1/2*</t>
  </si>
  <si>
    <t>BLK 130*LOTS E &amp; F*E 1/4*</t>
  </si>
  <si>
    <t>BLK 130*LOTS I&amp;J\</t>
  </si>
  <si>
    <t>BLK 130*LOTS K &amp; L*W 1/2*</t>
  </si>
  <si>
    <t>BLK 130*LOTS G &amp; H*W 1/2*</t>
  </si>
  <si>
    <t>BLK 7*LOTS 37&amp;38*ST CLSD ADJ&amp;\</t>
  </si>
  <si>
    <t>BLK 7*LOT 34*ST CLSD ADJ&amp;LOT 33&amp;S H OF\</t>
  </si>
  <si>
    <t>BLK 7*LOTS 15&amp;16*ST CLSD ADJ&amp;\</t>
  </si>
  <si>
    <t>BLK 7*LOTS 13&amp;14*ST CLSD ADJ&amp;\</t>
  </si>
  <si>
    <t>PAR 1*US 01 PER DOC16-0532183&amp;UND INT IN\</t>
  </si>
  <si>
    <t>PAR 1*US 02 PER DOC16-0532183&amp;UND INT IN\</t>
  </si>
  <si>
    <t>PAR 1*US 03 PER DOC16-0532183&amp;UND INT IN\</t>
  </si>
  <si>
    <t>BLK 7*LOTS 31&amp;32*ST CLSD ADJ&amp;\</t>
  </si>
  <si>
    <t>PAR 1*LOTS 3&amp;4 OF MAP 6229 IN\</t>
  </si>
  <si>
    <t>VL 237*ELY 50 FT OF WLY 85 FT LD DAF: VL 236 &amp; SLY 40 FT OF\</t>
  </si>
  <si>
    <t>VL 237*ELY 66.5 FT LD DAF: VL 236 &amp; SLY 40 FT OF\</t>
  </si>
  <si>
    <t>BLK 11*LOTS 5 &amp; 6*ST CLSD ADJ &amp; POR*</t>
  </si>
  <si>
    <t>BLK 20*LOT 11*(EX D15-511892)SLY 20FT LOT7&amp;ST&amp;ALLEY CLSD&amp;LOT 8\</t>
  </si>
  <si>
    <t>BLK 20*US 1 PER D84-111366&amp;UND INT IN LOTS 3&amp;4&amp;N 5 FT OF LOT 5\</t>
  </si>
  <si>
    <t>BLK 20*US 3 PER D84-111366&amp;UND INT IN LOTS 3&amp;4&amp;N 5 FT OF LOT 5\</t>
  </si>
  <si>
    <t>BLK 20*US 4 PER D84-111366&amp;UND INT IN LOTS 3&amp;4&amp;N 5 FT OF LOT 5\</t>
  </si>
  <si>
    <t>BLK 20*US 2 PER D84-111366&amp;UND INT IN LOTS 3&amp;4&amp;N 5 FT OF LOT 5\</t>
  </si>
  <si>
    <t>BLK 20*US 2 PER DOC80-421238&amp;INT IN S20FT LOT 5&amp;LOT 6&amp;N5FT LOT 7\</t>
  </si>
  <si>
    <t>BLK 20*US 3 PER DOC80-421238&amp;INT IN S20FT LOT 5&amp;LOT 6&amp;N5FT LOT 7\</t>
  </si>
  <si>
    <t>BLK 20*US 4 PER DOC80-421238&amp;INT IN S20FT LOT 5&amp;LOT 6&amp;N5FT LOT 7\</t>
  </si>
  <si>
    <t>BLK 20*US 1 PER DOC80-421238&amp;INT IN S20FT LOT 5&amp;LOT 6&amp;N5FT LOT 7\</t>
  </si>
  <si>
    <t>LOT 1*US 1 PER DOC17-0354918&amp;UND INT IN\</t>
  </si>
  <si>
    <t>LOT 1*US 2 PER DOC17-0354918&amp;UND INT IN\</t>
  </si>
  <si>
    <t>LOT 1*US 3 PER DOC17-0354918&amp;UND INT IN\</t>
  </si>
  <si>
    <t>LOT 1*US 4 PER DOC17-0354918&amp;UND INT IN\</t>
  </si>
  <si>
    <t>LOT 1*US 5 PER DOC17-0354918&amp;UND INT IN\</t>
  </si>
  <si>
    <t>LOT 1*US 6 PER DOC17-0354918&amp;UND INT IN\</t>
  </si>
  <si>
    <t>LOT 1*US 7 PER DOC17-0354918&amp;UND INT IN\</t>
  </si>
  <si>
    <t>LOT 1*US 8 PER DOC17-0354918&amp;UND INT IN\</t>
  </si>
  <si>
    <t>LOT 1*US 9 PER DOC17-0354918&amp;UND INT IN\</t>
  </si>
  <si>
    <t>LOT 1*US 10PER DOC17-0354918&amp;UND INT IN\</t>
  </si>
  <si>
    <t>LOT 1*US 11PER DOC17-0354918&amp;UND INT IN\</t>
  </si>
  <si>
    <t>LOT 1*US 12PER DOC17-0354918&amp;UND INT IN\</t>
  </si>
  <si>
    <t>LOT 1*US 13PER DOC17-0354918&amp;UND INT IN\</t>
  </si>
  <si>
    <t>LOT 1*US 14PER DOC17-0354918&amp;UND INT IN\</t>
  </si>
  <si>
    <t>LOT 1*US 15PER DOC17-0354918&amp;UND INT IN\</t>
  </si>
  <si>
    <t>LOT 1*US 16PER DOC17-0354918&amp;UND INT IN\</t>
  </si>
  <si>
    <t>LOT 1*US 17 PER DOC17-0354918&amp;UND INT IN\</t>
  </si>
  <si>
    <t>LOT 1*US 18 PER DOC17-0354918&amp;UND INT IN\</t>
  </si>
  <si>
    <t>BLK 11*LOTS 5 &amp; 6*SLY 49.8 FT*</t>
  </si>
  <si>
    <t>BLK 11*LOTS 5 &amp; 6*NLY 50.20 FT OF SLY 100 FT*</t>
  </si>
  <si>
    <t>BLK 20*US 2 PER DOC80-310436&amp;UND INT IN LOTS 1&amp;2\</t>
  </si>
  <si>
    <t>BLK 20*US 1 PER DOC80-310436&amp;UND INT IN LOTS 1&amp;2\</t>
  </si>
  <si>
    <t>BLK 20*US 3 PER DOC80-310436&amp;UND INT IN LOTS 1&amp;2\</t>
  </si>
  <si>
    <t>BLK 20*US 4 PER DOC94-485470&amp;UND INT IN LOTS 14&amp;15&amp;16&amp;ALLEY ADJ\</t>
  </si>
  <si>
    <t>BLK 20*US 1 PER DOC94-485470&amp;UND INT IN LOTS 14&amp;15&amp;16&amp;ALLEY ADJ\</t>
  </si>
  <si>
    <t>BLK 20*US 2 PER DOC94-485470&amp;UND INT IN LOTS 14&amp;15&amp;16&amp;ALLEY ADJ\</t>
  </si>
  <si>
    <t>BLK 20*US 3 PER DOC94-485470&amp;UND INT IN LOTS 14&amp;15&amp;16&amp;ALLEY ADJ\</t>
  </si>
  <si>
    <t>LOT 1*US 1 PER DOCS66-72725&amp;74-92415&amp;UND INT IN\</t>
  </si>
  <si>
    <t>LOT 1*US 2 PER DOCS66-72725&amp;74-92415&amp;UND INT IN\</t>
  </si>
  <si>
    <t>LOT 1*US 3 PER DOCS66-72725&amp;74-92415&amp;UND INT IN\</t>
  </si>
  <si>
    <t>LOT 1*US 4 PER DOCS66-72725&amp;74-92415&amp;UND INT IN\</t>
  </si>
  <si>
    <t>LOT 1*US 5 PER DOCS66-72725&amp;74-92415&amp;UND INT IN\</t>
  </si>
  <si>
    <t>LOT 1*US 6 PER DOCS66-72725&amp;74-92415&amp;UND INT IN\</t>
  </si>
  <si>
    <t>LOT 1*US 7 PER DOCS66-72725&amp;74-92415&amp;UND INT IN\</t>
  </si>
  <si>
    <t>LOT 1*US 8 PER DOCS66-72725&amp;74-92415&amp;UND INT IN\</t>
  </si>
  <si>
    <t>LOT 1*US 9 PER DOCS66-72725&amp;74-92415&amp;UND INT IN\</t>
  </si>
  <si>
    <t>LOT 1*US 11PER DOCS66-72725&amp;74-92415&amp;UND INT IN\</t>
  </si>
  <si>
    <t>LOT 1*US 12PER DOCS66-72725&amp;74-92415&amp;UND INT IN\</t>
  </si>
  <si>
    <t>LOT 1*US 10PER DOCS66-72725&amp;74-92415&amp;UND INT IN\</t>
  </si>
  <si>
    <t>SEC 18-14-3W*SWQ*3.84 AC M/L IN LOT 4&amp;IN SEQ OF\</t>
  </si>
  <si>
    <t>MEADOWBRUSH</t>
  </si>
  <si>
    <t>LILAC MIST BEND</t>
  </si>
  <si>
    <t>LILAC MIST</t>
  </si>
  <si>
    <t>VIA ALISO</t>
  </si>
  <si>
    <t>PAR 1*PAR B PER R&amp;T CODE 326 OWNERS MAP IN\</t>
  </si>
  <si>
    <t>BLK 98*LOT F*</t>
  </si>
  <si>
    <t>RENTAL AGREEMENT IN BLK 98 DB 13 PG 522\</t>
  </si>
  <si>
    <t>SEC 20-18-2W*W Q*PAR 28 PER SBE MAP 863-37-23B IN\</t>
  </si>
  <si>
    <t>SEC 20-18-2W*S H*126.99 AC M/L IN LOT38PB1PG57&amp;IN LOTS2THRU5&amp;IN\</t>
  </si>
  <si>
    <t>BLK 10*LOT 13 IN\</t>
  </si>
  <si>
    <t>SEA GLASS</t>
  </si>
  <si>
    <t>GENTLE CURRENT</t>
  </si>
  <si>
    <t>ROLLING DUNES</t>
  </si>
  <si>
    <t>WY</t>
  </si>
  <si>
    <t>BLUE STRAND</t>
  </si>
  <si>
    <t>92154 1974</t>
  </si>
  <si>
    <t>SWAYING PALMS</t>
  </si>
  <si>
    <t>92154 1924</t>
  </si>
  <si>
    <t>92154 1963</t>
  </si>
  <si>
    <t>92154 1976</t>
  </si>
  <si>
    <t>GENESSEE</t>
  </si>
  <si>
    <t>LOT 11(EX ST)\</t>
  </si>
  <si>
    <t>PAR 1*3.55 AC M/L IN\</t>
  </si>
  <si>
    <t>BLK 12*LOT 19*POR OF\</t>
  </si>
  <si>
    <t>BLK 12*LOT 20*(EX SW 12 FT OF SE 12 FT)LOT 19&amp;ALL OF\</t>
  </si>
  <si>
    <t>BLK 12*LOTS 55 &amp; 56*</t>
  </si>
  <si>
    <t>BLK 12*LOT 46*(EX DOC69-97426)\</t>
  </si>
  <si>
    <t>BLK 12*LOTS 47&amp;48\</t>
  </si>
  <si>
    <t>BLK 12*LOTS 53&amp;54\</t>
  </si>
  <si>
    <t>LOT 1*US 4 PER DOC15-0294877&amp;15-0309922&amp;UND INT IN\</t>
  </si>
  <si>
    <t>LOT 1*US 1 PER DOC15-0294877&amp;15-0309922&amp;UND INT IN\</t>
  </si>
  <si>
    <t>LOT 1*US 2 PER DOC15-0294877&amp;15-0309922&amp;UND INT IN\</t>
  </si>
  <si>
    <t>LOT 1*US 3 PER DOC15-0294877&amp;15-0309922&amp;UND INT IN\</t>
  </si>
  <si>
    <t>BLK 197*LOTS 13 &amp; 14*</t>
  </si>
  <si>
    <t>PAR 1*US 1 PER DOC16-0549366&amp;UND INT IN\</t>
  </si>
  <si>
    <t>PAR 1*US 2 PER DOC16-0549366&amp;UND INT IN\</t>
  </si>
  <si>
    <t>PAR 1*US 3 PER DOC16-0549366&amp;UND INT IN\</t>
  </si>
  <si>
    <t>PAR 1*US 4 PER DOC16-0549366&amp;UND INT IN\</t>
  </si>
  <si>
    <t>PAR A*POR\</t>
  </si>
  <si>
    <t>LOT 222*DOC14-0346463 IN\</t>
  </si>
  <si>
    <t>LOT 109*DOC 2016-0193059 IN LOT 88&amp;IN\</t>
  </si>
  <si>
    <t>COLIN</t>
  </si>
  <si>
    <t>LOT 1*US 1 PER DOC21-0204483&amp;UND INT IN PHASE 1\</t>
  </si>
  <si>
    <t>LOT 1*US 2 PER DOC21-0204483&amp;UND INT IN PHASE 1\</t>
  </si>
  <si>
    <t>LOT 1*US 3 PER DOC21-0204483&amp;UND INT IN PHASE 1\</t>
  </si>
  <si>
    <t>LOT 1*US 4 PER DOC21-0204483&amp;UND INT IN PHASE 1\</t>
  </si>
  <si>
    <t>LOT 1*US 5 PER DOC21-0204483&amp;UND INT IN PHASE 1\</t>
  </si>
  <si>
    <t>LOT 1*US 6 PER DOC21-0204483&amp;UND INT IN PHASE 1\</t>
  </si>
  <si>
    <t>LOT 1*US 7 PER DOC21-0204483&amp;UND INT IN PHASE 1\</t>
  </si>
  <si>
    <t>LOT 1*US 8 PER DOC21-0204483&amp;UND INT IN PHASE 1\</t>
  </si>
  <si>
    <t>AALIYAH</t>
  </si>
  <si>
    <t>LOT 1*US 9 PER DOC21-0204483&amp;UND INT IN PHASE 2\</t>
  </si>
  <si>
    <t>LOT 1*US 10 PER DOC21-0204483&amp;UND INT IN PHASE 2\</t>
  </si>
  <si>
    <t>LOT 1*US 11 PER DOC21-0204483&amp;UND INT IN PHASE 2\</t>
  </si>
  <si>
    <t>LOT 1*US 12 PER DOC21-0204483&amp;UND INT IN PHASE 2\</t>
  </si>
  <si>
    <t>LOT 1*US 13 PER DOC21-0204483&amp;UND INT IN PHASE 2\</t>
  </si>
  <si>
    <t>LOT 1*US 14 PER DOC21-0204483&amp;UND INT IN PHASE 2\</t>
  </si>
  <si>
    <t>SAN DIEGO BAY*DOC#58957 (DWG#004-001) IN\</t>
  </si>
  <si>
    <t>SHELTER ISLAND*FILE#88-233(DWG#2967-B)IN\</t>
  </si>
  <si>
    <t>SHELTER ISLAND*FILE#86-114(DWG#2098-B)IN\</t>
  </si>
  <si>
    <t>SHELTER ISLAND*FILE#86-108(DWG#1199-B)IN\</t>
  </si>
  <si>
    <t>SHELTER ISLAND*DOC04-0034720(DWG#3-034&amp;074)IN\</t>
  </si>
  <si>
    <t>SHELTER ISLAND*FILE#08-154 (DWG#003-033) IN\</t>
  </si>
  <si>
    <t>SHELTER ISLAND*FILE#09-096(DWG#002-015)IN\</t>
  </si>
  <si>
    <t>SHELTER ISLAND*FILE#93-137(DWG#3001-B)IN\</t>
  </si>
  <si>
    <t>SHELTER ISLAND*3 PARKING SPACES PER FILE#06-076 IN\</t>
  </si>
  <si>
    <t>SHELTER ISLAND YACHT BASIN*FILE#07-024(DRAWING#002-046) IN\</t>
  </si>
  <si>
    <t>SAN DIEGO BAY*DOC09-723108(DWG#002-014) IN\</t>
  </si>
  <si>
    <t>SAN DIEGO BAY*DOC#59030(DWG#002-044) IN\</t>
  </si>
  <si>
    <t>SHELTER ISLAND*DOC#58564 (PAR 1 DWG#003-041) IN\</t>
  </si>
  <si>
    <t>SHELTER ISLAND YACHT BASIN*DOC#59437 (DRAWING#002-050) IN\</t>
  </si>
  <si>
    <t>SAN DIEGO BAY*DOC#59694 (DRAWING#002-051) IN\</t>
  </si>
  <si>
    <t>SAN DIEGO BAY*DOC#59694 (DRAWING#002-045) IN\</t>
  </si>
  <si>
    <t>SHELTER ISLAND*DOC#61409(DWG#003-041) IN\</t>
  </si>
  <si>
    <t>SHELTER ISLAND*DOC#65642 (PARS 3&amp;4 DWG#003-041) IN\</t>
  </si>
  <si>
    <t>SAN DIEGO BAY*DOC06-0205266(DWG#002-009)IN\</t>
  </si>
  <si>
    <t>SHELTER ISLAND*FILE#94-311 IN\</t>
  </si>
  <si>
    <t>SHELTER ISLAND*FILE#97-174 IN\</t>
  </si>
  <si>
    <t>SHELTER ISLAND*FILE#99-003 IN\</t>
  </si>
  <si>
    <t>SHELTER ISLAND*FILE#01-056\</t>
  </si>
  <si>
    <t>SAN DIEGO BAY*FILE#84-218(DWG#2091-B)IN\</t>
  </si>
  <si>
    <t>SAN DIEGO BAY*FILE#84-221(DWG#2081-B)IN\</t>
  </si>
  <si>
    <t>SHELTER ISLAND*FILE#78-321(DWG#2015-B)IN\</t>
  </si>
  <si>
    <t>AMPHIBIOUS TOURS PERMIT</t>
  </si>
  <si>
    <t>SAN DIEGO BAY*FILE #01-101\</t>
  </si>
  <si>
    <t>SHELTER ISLAND*LEASE 6-9-87&amp;3RD AMEND(DWG#2878-B)IN\</t>
  </si>
  <si>
    <t>SHELTER ISLAND*FILE#88-087(DWG#907-B)IN\</t>
  </si>
  <si>
    <t>SHELTER ISLAND*FILE#90-289(DWG#3189-B)IN\</t>
  </si>
  <si>
    <t>SHELTER ISLAND*FILE#86-224(DWG#2452)IN\</t>
  </si>
  <si>
    <t>SHELTER ISLAND*FILE#86-225(DWG#2409)IN\</t>
  </si>
  <si>
    <t>SHELTER ISLAND*FILE#78-323(DWG#1975-B)IN\</t>
  </si>
  <si>
    <t>SHELTER ISLAND*FILE#88-306 (DWG#003010) IN\</t>
  </si>
  <si>
    <t>SHELTER ISLAND*DOC03-0122661(DWG#3327-B)IN\</t>
  </si>
  <si>
    <t>ARTISAN</t>
  </si>
  <si>
    <t>SEAFARING</t>
  </si>
  <si>
    <t>SUMMIT CREST</t>
  </si>
  <si>
    <t>MARBLE RIVER</t>
  </si>
  <si>
    <t>LEMONGLAZE</t>
  </si>
  <si>
    <t>KAREILA</t>
  </si>
  <si>
    <t>TIKI</t>
  </si>
  <si>
    <t>92130 6871</t>
  </si>
  <si>
    <t>92130 5022</t>
  </si>
  <si>
    <t>92130 5000</t>
  </si>
  <si>
    <t>BOLERO</t>
  </si>
  <si>
    <t>VIA MADERA</t>
  </si>
  <si>
    <t>BLK 236*LOTS 9 &amp; 10*</t>
  </si>
  <si>
    <t>PAR 1*US 3 PER DOC17-0058575&amp;UND INT IN\</t>
  </si>
  <si>
    <t>PAR 1*US 1 PER DOC17-0058575&amp;UND INT IN\</t>
  </si>
  <si>
    <t>PAR 1*US 2 PER DOC17-0058575&amp;UND INT IN\</t>
  </si>
  <si>
    <t>PAR 1*US 4 PER DOC17-0058575&amp;UND INT IN\</t>
  </si>
  <si>
    <t>BLK 26*LOTS 13 THRU 18*</t>
  </si>
  <si>
    <t>BLK 26*LOTS 1 THRU 12*</t>
  </si>
  <si>
    <t>BLK 26*LOTS 37 THRU 48*</t>
  </si>
  <si>
    <t>PAR 1*US1734PER DOC17-0585186&amp;UND INT IN\</t>
  </si>
  <si>
    <t>PAR 1*US1730PER DOC17-0585186&amp;UND INT IN\</t>
  </si>
  <si>
    <t>BLK 26*LOTS 19 THRU 24*</t>
  </si>
  <si>
    <t>LOT 9*DOC77-238454 IN LOT 8&amp;IN\</t>
  </si>
  <si>
    <t>BLK 26*US 1 PER DOC89-335969&amp;UND INT IN LOTS 27&amp;28\</t>
  </si>
  <si>
    <t>BLK 26*US 2 PER DOC89-335969&amp;UND INT IN LOTS 27&amp;28\</t>
  </si>
  <si>
    <t>BLK 26*US 3 PER DOC89-335969&amp;UND INT IN LOTS 27&amp;28\</t>
  </si>
  <si>
    <t>BLK 26*LOTS 33 &amp; 34*</t>
  </si>
  <si>
    <t>PAR 6*PAR PER R&amp;T CODE 326 OWNERS MAP IN\</t>
  </si>
  <si>
    <t>BLK 253*LOT 25\</t>
  </si>
  <si>
    <t>BLK 253*LOT 23\</t>
  </si>
  <si>
    <t>BLK 7*LOTS 4 THRU 8*</t>
  </si>
  <si>
    <t>BLK 7*US 1 PER DOC04-861416&amp;UND INT IN LOT 10\</t>
  </si>
  <si>
    <t>BLK 7*US 2 PER DOC04-861416&amp;UND INT IN LOT 10\</t>
  </si>
  <si>
    <t>BLK 7*US 3 PER DOC04-861416&amp;UND INT IN LOT 10\</t>
  </si>
  <si>
    <t>BLK 7*US 4 PER DOC04-861416&amp;UND INT IN LOT 10\</t>
  </si>
  <si>
    <t>BLK 7*US8035PER DOC87-376050&amp;UND INT IN LOT 19\</t>
  </si>
  <si>
    <t>BLK 7*US8033PER DOC87-376050&amp;UND INT IN LOT 19\</t>
  </si>
  <si>
    <t>CAMINO DEL REPOSO</t>
  </si>
  <si>
    <t>LOT 1*US 8010 PER DOC18-0248352&amp;UND INT IN\</t>
  </si>
  <si>
    <t>LOT 1*US 8012 PER DOC18-0248352&amp;UND INT IN\</t>
  </si>
  <si>
    <t>LOT 1*US 8014 PER DOC18-0248352&amp;UND INT IN\</t>
  </si>
  <si>
    <t>LOT 1*US 8016 PER DOC18-0248352&amp;UND INT IN\</t>
  </si>
  <si>
    <t>LOT 1*US 8020 PER DOC18-0248352&amp;UND INT IN\</t>
  </si>
  <si>
    <t>LOT 1*US 8018 PER DOC18-0248352&amp;UND INT IN\</t>
  </si>
  <si>
    <t>BLK 61*LOT 16*&lt;EX NELY H&gt;LOTS 13 THRU\</t>
  </si>
  <si>
    <t>BLK 61*LOTS 1 THRU 6*</t>
  </si>
  <si>
    <t>BLK 61*LOT 24*LOTS7 THRU 11&amp;LOT 17 THRU\</t>
  </si>
  <si>
    <t>BLK 61*LOT 16*NELY H OF LOTS 13 THRU\</t>
  </si>
  <si>
    <t>BLK C*LOT 35\</t>
  </si>
  <si>
    <t>POCAHANTAS</t>
  </si>
  <si>
    <t>PAR 1*CU-101PER DOC17-0607941&amp;UND INT IN\</t>
  </si>
  <si>
    <t>PAR 1*CU-102PER DOC17-0607941&amp;UND INT IN\</t>
  </si>
  <si>
    <t>PAR 1*CU-103PER DOC17-0607941&amp;UND INT IN\</t>
  </si>
  <si>
    <t>PAR 1*CU-104PER DOC17-0607941&amp;UND INT IN\</t>
  </si>
  <si>
    <t>PAR 1*RU-201PER DOC17-0607941&amp;UND INT IN\</t>
  </si>
  <si>
    <t>PAR 1*RU-202PER DOC17-0607941&amp;UND INT IN\</t>
  </si>
  <si>
    <t>PAR 1*RU-203PER DOC17-0607941&amp;UND INT IN\</t>
  </si>
  <si>
    <t>PAR 1*RU-204PER DOC17-0607941&amp;UND INT IN\</t>
  </si>
  <si>
    <t>PAR 1*RU-205PER DOC17-0607941&amp;UND INT IN\</t>
  </si>
  <si>
    <t>PAR 1*RU-206PER DOC17-0607941&amp;UND INT IN\</t>
  </si>
  <si>
    <t>PAR 1*RU-207PER DOC17-0607941&amp;UND INT IN\</t>
  </si>
  <si>
    <t>PAR 1*RU-208PER DOC17-0607941&amp;UND INT IN\</t>
  </si>
  <si>
    <t>PAR 1*RU-301PER DOC17-0607941&amp;UND INT IN\</t>
  </si>
  <si>
    <t>PAR 1*RU-302PER DOC17-0607941&amp;UND INT IN\</t>
  </si>
  <si>
    <t>PAR 1*RU-303PER DOC17-0607941&amp;UND INT IN\</t>
  </si>
  <si>
    <t>PAR 1*RU-304PER DOC17-0607941&amp;UND INT IN\</t>
  </si>
  <si>
    <t>PAR 1*RU-305PER DOC17-0607941&amp;UND INT IN\</t>
  </si>
  <si>
    <t>PAR 1*RU-306PER DOC17-0607941&amp;UND INT IN\</t>
  </si>
  <si>
    <t>PAR 1*RU-307PER DOC17-0607941&amp;UND INT IN\</t>
  </si>
  <si>
    <t>PAR 1*RU-308PER DOC17-0607941&amp;UND INT IN\</t>
  </si>
  <si>
    <t>BLK 13*LOT 5*SWLY 5 FT LOT 6 &amp; ALL*</t>
  </si>
  <si>
    <t>BLK A*LOT 5*SLY 1/2 LOTS 1 THRU 4 &amp; SLY 62.5 FT OF WLY 9.59 FT*</t>
  </si>
  <si>
    <t>BLK A*LOTS 37 &amp; 38*</t>
  </si>
  <si>
    <t>BLK A*LOTS 35 &amp; 36*</t>
  </si>
  <si>
    <t>BLK A*LOTS 33 &amp; 34*</t>
  </si>
  <si>
    <t>BLK A*US 4 PER DOC93-220417&amp;UND INT IN LOTS 13&amp;14\</t>
  </si>
  <si>
    <t>BLK A*US 1 PER DOC93-220417&amp;UND INT IN LOTS 13&amp;14\</t>
  </si>
  <si>
    <t>BLK A*US 2 PER DOC93-220417&amp;UND INT IN LOTS 13&amp;14\</t>
  </si>
  <si>
    <t>BLK A*US 3 PER DOC93-220417&amp;UND INT IN LOTS 13&amp;14\</t>
  </si>
  <si>
    <t>BLK A*LOTS 39 &amp; 40*/EXC SLY 95 FT/*</t>
  </si>
  <si>
    <t>BLK A*LOTS 39 &amp; 40*S 20 FT OF N 50 FT*</t>
  </si>
  <si>
    <t>BLK A*US 1 PER DOC94-480856&amp;UND INT IN LOTS 11&amp;12\</t>
  </si>
  <si>
    <t>BLK A*US 2 PER DOC94-480856&amp;UND INT IN LOTS 11&amp;12\</t>
  </si>
  <si>
    <t>BLK A*US 3 PER DOC94-480856&amp;UND INT IN LOTS 11&amp;12\</t>
  </si>
  <si>
    <t>BLK A*US 4 PER DOC94-480856&amp;UND INT IN LOTS 11&amp;12\</t>
  </si>
  <si>
    <t>BLK A*LOTS 19 &amp; 20*S 62.5 FT*</t>
  </si>
  <si>
    <t>BLK A*LOTS 29 &amp; 30*</t>
  </si>
  <si>
    <t>BLK A*US 1 PER DOC86-053599&amp;UND INT IN LOTS 25&amp;26\</t>
  </si>
  <si>
    <t>BLK A*US 2 PER DOC86-053599&amp;UND INT IN LOTS 25&amp;26\</t>
  </si>
  <si>
    <t>BLK A*US 3 PER DOC86-053599&amp;UND INT IN LOTS 25&amp;26\</t>
  </si>
  <si>
    <t>BLK A*US 4 PER DOC86-053599&amp;UND INT IN LOTS 25&amp;26\</t>
  </si>
  <si>
    <t>BLK A*US 2 PER DOC91-032393&amp;UND INT IN LOTS 15&amp;16\</t>
  </si>
  <si>
    <t>BLK A*US 1 PER DOC91-032393&amp;UND INT IN LOTS 15&amp;16\</t>
  </si>
  <si>
    <t>BLK A*US 3 PER DOC91-032393&amp;UND INT IN LOTS 15&amp;16\</t>
  </si>
  <si>
    <t>BLK A*US 4 PER DOC91-032393&amp;UND INT IN LOTS 15&amp;16\</t>
  </si>
  <si>
    <t>BLK A*LOT 24\</t>
  </si>
  <si>
    <t>BLK A*LOT 6*/EXC WLY 9.59 FT/ LOT 5 BLK A &amp; ALL*</t>
  </si>
  <si>
    <t>BLK A*LOTS 31 &amp; 32*</t>
  </si>
  <si>
    <t>BLK A*LOTS 19 &amp; 20*N 62.5 FT OF*</t>
  </si>
  <si>
    <t>BLK A*LOTS 39 &amp; 40*SLY 75 FT IN*</t>
  </si>
  <si>
    <t>BLK A*LOT 23\</t>
  </si>
  <si>
    <t>LOT 1*S 50 FT*</t>
  </si>
  <si>
    <t>BLK A*LOT 1\</t>
  </si>
  <si>
    <t>BLK A*LOTS 2 THRU 4\</t>
  </si>
  <si>
    <t>BLK A*LOTS 5&amp;6\</t>
  </si>
  <si>
    <t>LOT 1*/EXC S 50 FT/*</t>
  </si>
  <si>
    <t>BLK 262*LOT 27\</t>
  </si>
  <si>
    <t>BLK 9*LOT 17\</t>
  </si>
  <si>
    <t>PAR 1*(EX PAR PER R&amp;T CODE 326 OWNERS MAP)\</t>
  </si>
  <si>
    <t>LOT 1*(EX ST)DOC72-109096 IN\</t>
  </si>
  <si>
    <t>BLK 11*LOT 38*(EX ALLEY)\</t>
  </si>
  <si>
    <t>BLK 11*LOT 37*(EX ALLEY)\</t>
  </si>
  <si>
    <t>BLK 45*LOT 40\</t>
  </si>
  <si>
    <t>PASEO VILLAGE</t>
  </si>
  <si>
    <t>LOT 1*PER R&amp;T 326 OWNERS MAP 1.22 AC IN\</t>
  </si>
  <si>
    <t>SEC 25-14-4W*LOT 4*THAT POR PAR 2 PER DOC86-595012 IN NEQ&amp;IN\</t>
  </si>
  <si>
    <t>SEC 25-14-4W*NEQ*DOC16-0552326 IN LOT 4&amp;IN SEQ OF\</t>
  </si>
  <si>
    <t>SEC 25-14-4W*NEQ*6.23 AC M/L IN LOT 4&amp;IN SEQ OF\</t>
  </si>
  <si>
    <t>BROOKE</t>
  </si>
  <si>
    <t>TRAILMARK</t>
  </si>
  <si>
    <t>LOT LL*POR\</t>
  </si>
  <si>
    <t>VISTAMOUNT</t>
  </si>
  <si>
    <t>LOT 9*DOC66-0028071 IN LOTS 8&amp;\</t>
  </si>
  <si>
    <t>TRANCAS</t>
  </si>
  <si>
    <t>CELESTA</t>
  </si>
  <si>
    <t>CASTLEROCK</t>
  </si>
  <si>
    <t>LOT M*POR\</t>
  </si>
  <si>
    <t>LOT L*POR\</t>
  </si>
  <si>
    <t>LOT J*POR\</t>
  </si>
  <si>
    <t>LOT 4*23.06 AC M/L IN LOT 5&amp;IN\</t>
  </si>
  <si>
    <t>LOT 4*17.17 AC M/L IN\</t>
  </si>
  <si>
    <t>LOT N*POR\</t>
  </si>
  <si>
    <t>PAR 3*DOC10-0693287 IN\</t>
  </si>
  <si>
    <t>SEC 5-14-2W*SEQ*N H OF\</t>
  </si>
  <si>
    <t>POR 6\</t>
  </si>
  <si>
    <t>SEC 8-14-2W*429.29 AC M/L IN\</t>
  </si>
  <si>
    <t>SEC 5-14-2W*SWQ*NEQ OF\</t>
  </si>
  <si>
    <t>SEC 7-14-2W*NE 1/4 OF NE 1/4 OF FRACTL*</t>
  </si>
  <si>
    <t>SEC 6-14-2W*SE 1/4 OF*SE 1/4 OF*</t>
  </si>
  <si>
    <t>SEC 5-14-2W*LOT 5*21.77 AC M/L IN\</t>
  </si>
  <si>
    <t>SEC 5-14-2W*LOT 5*DOC82-286577 IN\</t>
  </si>
  <si>
    <t>SEC 5-14-2W*LOTS 7&amp;8\</t>
  </si>
  <si>
    <t>SEC 4-14-2W*SW 1/4*W 1/2 OF*</t>
  </si>
  <si>
    <t>SEC 4-14-2W*NWQ*W H OF\</t>
  </si>
  <si>
    <t>SEC 5-14-2W*LOT 5*(EX DOC85-439259)PAR 3 SBE MAP 312-37-28 IN\</t>
  </si>
  <si>
    <t>SEC 5-14-2W*LOT 6*DOC99-419363 IN LOT 5&amp;ALL OF\</t>
  </si>
  <si>
    <t>SEC 5-14-2W*NWQ*NWQ OF SWQ&amp;LOTS 3&amp;4&amp;S H OF\</t>
  </si>
  <si>
    <t>SEC 9-14-2W*DOC99-605605 IN NEQ OF SEC 8-14-2W&amp;IN W H OF\</t>
  </si>
  <si>
    <t>SEC 5-14-2W*LOT 5*DOC85-439259 IN\</t>
  </si>
  <si>
    <t>SEC 6-14-2W*NEQ*PAR A PER R&amp;T MAP 326 IN SWQ OF\</t>
  </si>
  <si>
    <t>SEC 6-14-2W*NEQ*(EX PAR A PER R&amp;T MAP 326)S H OF\</t>
  </si>
  <si>
    <t>SEC 6-14-2W*SEQ*N H OF\</t>
  </si>
  <si>
    <t>SEC 6-14-2W*LOT 1\</t>
  </si>
  <si>
    <t>LOT 3*US103PER DOC06-461099&amp;UND INT IN BLDG 11 IN\</t>
  </si>
  <si>
    <t>LOT 3*US104PER DOC06-461099&amp;UND INT IN BLDG 11 IN\</t>
  </si>
  <si>
    <t>LOT 3*US105PER DOC06-461099&amp;UND INT IN BLDG 11 IN\</t>
  </si>
  <si>
    <t>LOT 3*US108PER DOC06-461099&amp;UND INT IN BLDG 11 IN\</t>
  </si>
  <si>
    <t>LOT 3*US109PER DOC06-461099&amp;UND INT IN BLDG 11 IN\</t>
  </si>
  <si>
    <t>LOT 3*US110PER DOC06-461099&amp;UND INT IN BLDG 11 IN\</t>
  </si>
  <si>
    <t>LOT 3*US201PER DOC06-461099&amp;UND INT IN BLDG 11 IN\</t>
  </si>
  <si>
    <t>LOT 3*US202PER DOC06-461099&amp;UND INT IN BLDG 11 IN\</t>
  </si>
  <si>
    <t>LOT 3*US203PER DOC06-461099&amp;UND INT IN BLDG 11 IN\</t>
  </si>
  <si>
    <t>LOT 3*US204PER DOC06-461099&amp;UND INT IN BLDG 11 IN\</t>
  </si>
  <si>
    <t>LOT 3*US205PER DOC06-461099&amp;UND INT IN BLDG 11 IN\</t>
  </si>
  <si>
    <t>LOT 3*US206PER DOC06-461099&amp;UND INT IN BLDG 11 IN\</t>
  </si>
  <si>
    <t>LOT 3*US207PER DOC06-461099&amp;UND INT IN BLDG 11 IN\</t>
  </si>
  <si>
    <t>LOT 3*US208PER DOC06-461099&amp;UND INT IN BLDG 11 IN\</t>
  </si>
  <si>
    <t>LOT 3*US209PER DOC06-461099&amp;UND INT IN BLDG 11 IN\</t>
  </si>
  <si>
    <t>LOT 3*US210PER DOC06-461099&amp;UND INT IN BLDG 11 IN\</t>
  </si>
  <si>
    <t>LOT 3*US301PER DOC06-461099&amp;UND INT IN BLDG 11 IN\</t>
  </si>
  <si>
    <t>LOT 3*US302PER DOC06-461099&amp;UND INT IN BLDG 11 IN\</t>
  </si>
  <si>
    <t>LOT 3*US303PER DOC06-461099&amp;UND INT IN BLDG 11 IN\</t>
  </si>
  <si>
    <t>LOT 3*US304PER DOC06-461099&amp;UND INT IN BLDG 11 IN\</t>
  </si>
  <si>
    <t>LOT 3*US305PER DOC06-461099&amp;UND INT IN BLDG 11 IN\</t>
  </si>
  <si>
    <t>LOT 3*US306PER DOC06-461099&amp;UND INT IN BLDG 11 IN\</t>
  </si>
  <si>
    <t>LOT 3*US307PER DOC06-461099&amp;UND INT IN BLDG 11 IN\</t>
  </si>
  <si>
    <t>LOT 3*US308PER DOC06-461099&amp;UND INT IN BLDG 11 IN\</t>
  </si>
  <si>
    <t>LOT 3*US309PER DOC06-461099&amp;UND INT IN BLDG 11 IN\</t>
  </si>
  <si>
    <t>LOT 3*US310PER DOC06-461099&amp;UND INT IN BLDG 11 IN\</t>
  </si>
  <si>
    <t>LOT 3*US101PER DOC06-461099&amp;UND INT IN BLDG 12 IN\</t>
  </si>
  <si>
    <t>LOT 3*US103PER DOC06-461099&amp;UND INT IN BLDG 12 IN\</t>
  </si>
  <si>
    <t>LOT 3*US105PER DOC06-461099&amp;UND INT IN BLDG 12 IN\</t>
  </si>
  <si>
    <t>LOT 3*US107PER DOC06-461099&amp;UND INT IN BLDG 12 IN\</t>
  </si>
  <si>
    <t>LOT 3*US108PER DOC06-461099&amp;UND INT IN BLDG 12 IN\</t>
  </si>
  <si>
    <t>LOT 3*US201PER DOC06-461099&amp;UND INT IN BLDG 12 IN\</t>
  </si>
  <si>
    <t>LOT 3*US202PER DOC06-461099&amp;UND INT IN BLDG 12 IN\</t>
  </si>
  <si>
    <t>LOT 3*US203PER DOC06-461099&amp;UND INT IN BLDG 12 IN\</t>
  </si>
  <si>
    <t>LOT 3*US204PER DOC06-461099&amp;UND INT IN BLDG 12 IN\</t>
  </si>
  <si>
    <t>LOT 3*US205PER DOC06-461099&amp;UND INT IN BLDG 12 IN\</t>
  </si>
  <si>
    <t>LOT 3*US206PER DOC06-461099&amp;UND INT IN BLDG 12 IN\</t>
  </si>
  <si>
    <t>LOT 3*US207PER DOC06-461099&amp;UND INT IN BLDG 12 IN\</t>
  </si>
  <si>
    <t>LOT 3*US208PER DOC06-461099&amp;UND INT IN BLDG 12 IN\</t>
  </si>
  <si>
    <t>LOT 3*US301PER DOC06-461099&amp;UND INT IN BLDG 12 IN\</t>
  </si>
  <si>
    <t>LOT 3*US302PER DOC06-461099&amp;UND INT IN BLDG 12 IN\</t>
  </si>
  <si>
    <t>LOT 3*US303PER DOC06-461099&amp;UND INT IN BLDG 12 IN\</t>
  </si>
  <si>
    <t>LOT 3*US304PER DOC06-461099&amp;UND INT IN BLDG 12 IN\</t>
  </si>
  <si>
    <t>LOT 3*US305PER DOC06-461099&amp;UND INT IN BLDG 12 IN\</t>
  </si>
  <si>
    <t>LOT 3*US306PER DOC06-461099&amp;UND INT IN BLDG 12 IN\</t>
  </si>
  <si>
    <t>LOT 3*US307PER DOC06-461099&amp;UND INT IN BLDG 12 IN\</t>
  </si>
  <si>
    <t>LOT 3*US308PER DOC06-461099&amp;UND INT IN BLDG 12 IN\</t>
  </si>
  <si>
    <t>LOT 3*US101PER DOC06-461099&amp;UND INT IN BLDG 13 IN\</t>
  </si>
  <si>
    <t>LOT 3*US103PER DOC06-461099&amp;UND INT IN BLDG 13 IN\</t>
  </si>
  <si>
    <t>LOT 3*US105PER DOC06-461099&amp;UND INT IN BLDG 13 IN\</t>
  </si>
  <si>
    <t>LOT 3*US107PER DOC06-461099&amp;UND INT IN BLDG 13 IN\</t>
  </si>
  <si>
    <t>LOT 3*US108PER DOC06-461099&amp;UND INT IN BLDG 13 IN\</t>
  </si>
  <si>
    <t>LOT 3*US201PER DOC06-461099&amp;UND INT IN BLDG 13 IN\</t>
  </si>
  <si>
    <t>LOT 3*US202PER DOC06-461099&amp;UND INT IN BLDG 13 IN\</t>
  </si>
  <si>
    <t>LOT 3*US203PER DOC06-461099&amp;UND INT IN BLDG 13 IN\</t>
  </si>
  <si>
    <t>LOT 3*US204PER DOC06-461099&amp;UND INT IN BLDG 13 IN\</t>
  </si>
  <si>
    <t>LOT 3*US205PER DOC06-461099&amp;UND INT IN BLDG 13 IN\</t>
  </si>
  <si>
    <t>LOT 3*US206PER DOC06-461099&amp;UND INT IN BLDG 13 IN\</t>
  </si>
  <si>
    <t>LOT 3*US207PER DOC06-461099&amp;UND INT IN BLDG 13 IN\</t>
  </si>
  <si>
    <t>LOT 3*US208PER DOC06-461099&amp;UND INT IN BLDG 13 IN\</t>
  </si>
  <si>
    <t>LOT 3*US301PER DOC06-461099&amp;UND INT IN BLDG 13 IN\</t>
  </si>
  <si>
    <t>LOT 3*US302PER DOC06-461099&amp;UND INT IN BLDG 13 IN\</t>
  </si>
  <si>
    <t>LOT 3*US303PER DOC06-461099&amp;UND INT IN BLDG 13 IN\</t>
  </si>
  <si>
    <t>LOT 3*US304PER DOC06-461099&amp;UND INT IN BLDG 13 IN\</t>
  </si>
  <si>
    <t>LOT 3*US305PER DOC06-461099&amp;UND INT IN BLDG 13 IN\</t>
  </si>
  <si>
    <t>LOT 3*US306PER DOC06-461099&amp;UND INT IN BLDG 13 IN\</t>
  </si>
  <si>
    <t>LOT 3*US307PER DOC06-461099&amp;UND INT IN BLDG 13 IN\</t>
  </si>
  <si>
    <t>LOT 3*US308PER DOC06-461099&amp;UND INT IN BLDG 13 IN\</t>
  </si>
  <si>
    <t>LOT 3*UNITS IN BLDGS 1-3 PER DOC06-0461099&amp;UND INT IN\</t>
  </si>
  <si>
    <t>LOT 3*UNITS IN BLDGS 6-8 PER DOC06-0461099&amp;UND INT IN\</t>
  </si>
  <si>
    <t>LOT 3*UNITS IN BLDGS 9,10,14 PER DOC06-0461099&amp;UND INT IN\</t>
  </si>
  <si>
    <t>PAR 1*LOT 12 OF MAP 12990 IN\</t>
  </si>
  <si>
    <t>LOT L*(EX ST&amp;M8444)E H OF N H OF\</t>
  </si>
  <si>
    <t>LOT 25*PAR 5 PER DOC72-341017 IN\</t>
  </si>
  <si>
    <t>LOT 28*PAR 1 OF DOC05-328358 IN LOTS 25 THRU\</t>
  </si>
  <si>
    <t>LOT 27*(EX ST)PARS 2&amp;3 PER DOC05-328358 IN LOT 26&amp;IN\</t>
  </si>
  <si>
    <t>LOT 5*DOC16-0303535 IN\</t>
  </si>
  <si>
    <t>BLK 6*LOT 4*(EX DOC16-0453633)ALLEY CLSD&amp;LOTS 1 THRU\</t>
  </si>
  <si>
    <t>LEASE IN LOTS 9&amp;10&amp;19&amp;20 OF MAP 1063\</t>
  </si>
  <si>
    <t>BLK 3*LOTS 9&amp;10&amp;19&amp;20*(EX ST)\</t>
  </si>
  <si>
    <t>REMAINDER LOT\</t>
  </si>
  <si>
    <t>BEACHFRONT</t>
  </si>
  <si>
    <t>LOT 1*US 144 PER DOC20-0171957&amp;UND INT IN MODULE S\</t>
  </si>
  <si>
    <t>BEACHFRONT COVE</t>
  </si>
  <si>
    <t>LOT 1*US 145 PER DOC20-0171957&amp;UND INT IN MODULE S\</t>
  </si>
  <si>
    <t>LOT 1*US 146 PER DOC20-0171957&amp;UND INT IN MODULE S\</t>
  </si>
  <si>
    <t>LOT 1*US 147 PER DOC20-0171957&amp;UND INT IN MODULE S\</t>
  </si>
  <si>
    <t>LOT 1*US 148 PER DOC20-0171957&amp;UND INT IN MODULE S\</t>
  </si>
  <si>
    <t>LOT 1*US 149 PER DOC20-0171957&amp;UND INT IN MODULE S\</t>
  </si>
  <si>
    <t>SURFWALK</t>
  </si>
  <si>
    <t>LOT 1*US 150 PER DOC20-0179610&amp;UND INT IN MODULE F\</t>
  </si>
  <si>
    <t>LOT 1*US 151 PER DOC20-0179610&amp;UND INT IN MODULE F\</t>
  </si>
  <si>
    <t>LOT 1*US 152 PER DOC20-0179610&amp;UND INT IN MODULE F\</t>
  </si>
  <si>
    <t>LOT 1*US 153 PER DOC20-0179610&amp;UND INT IN MODULE F\</t>
  </si>
  <si>
    <t>LOT 1*US 154 PER DOC20-0179610&amp;UND INT IN MODULE F\</t>
  </si>
  <si>
    <t>LOT 1*US 155 PER DOC20-0179610&amp;UND INT IN MODULE F\</t>
  </si>
  <si>
    <t>LOT 1*US 156 PER DOC20-0179610&amp;UND INT IN MODULE F\</t>
  </si>
  <si>
    <t>LOT 1*US 157 PER DOC20-0179610&amp;UND INT IN MODULE F\</t>
  </si>
  <si>
    <t>LOT 1*US 158 PER DOC20-0179610&amp;UND INT IN MODULE F\</t>
  </si>
  <si>
    <t>LOT 1*US 159 PER DOC20-0179610&amp;UND INT IN MODULE F\</t>
  </si>
  <si>
    <t>LOT 1*US 160 PER DOC20-0179610&amp;UND INT IN MODULE F\</t>
  </si>
  <si>
    <t>LOT 1*US 161 PER DOC20-0179610&amp;UND INT IN MODULE F\</t>
  </si>
  <si>
    <t>LOT 1*US 162 PER DOC20-0244169&amp;UND INT IN MODULE O\</t>
  </si>
  <si>
    <t>LOT 1*US 163 PER DOC20-0244169&amp;UND INT IN MODULE O\</t>
  </si>
  <si>
    <t>LOT 1*US 164 PER DOC20-0244169&amp;UND INT IN MODULE O\</t>
  </si>
  <si>
    <t>LOT 1*US 165 PER DOC20-0244169&amp;UND INT IN MODULE O\</t>
  </si>
  <si>
    <t>LOT 1*US 166 PER DOC20-0244169&amp;UND INT IN MODULE O\</t>
  </si>
  <si>
    <t>LOT 1*US 167 PER DOC20-0244169&amp;UND INT IN MODULE O\</t>
  </si>
  <si>
    <t>LOT 1*US 168 PER DOC20-0244169&amp;UND INT IN MODULE O\</t>
  </si>
  <si>
    <t>LOT 1*US 169 PER DOC20-0244169&amp;UND INT IN MODULE O\</t>
  </si>
  <si>
    <t>LOT 1*US 170 PER DOC20-0244169&amp;UND INT IN MODULE O\</t>
  </si>
  <si>
    <t>LOT 1*US 171 PER DOC20-0244169&amp;UND INT IN MODULE O\</t>
  </si>
  <si>
    <t>LOT 1*US 172 PER DOC20-0244175&amp;UND INT IN MODULE Q\</t>
  </si>
  <si>
    <t>LOT 1*US 173 PER DOC20-0244175&amp;UND INT IN MODULE Q\</t>
  </si>
  <si>
    <t>LOT 1*US 174 PER DOC20-0244175&amp;UND INT IN MODULE Q\</t>
  </si>
  <si>
    <t>LOT 1*US 175 PER DOC20-0244175&amp;UND INT IN MODULE Q\</t>
  </si>
  <si>
    <t>LOT 1*US 176 PER DOC20-0244175&amp;UND INT IN MODULE Q\</t>
  </si>
  <si>
    <t>LOT 1*US 177 PER DOC20-0244175&amp;UND INT IN MODULE Q\</t>
  </si>
  <si>
    <t>LOT 1*US 178 PER DOC20-0244175&amp;UND INT IN MODULE Q\</t>
  </si>
  <si>
    <t>LOT 1*US 179 PER DOC20-0244175&amp;UND INT IN MODULE Q\</t>
  </si>
  <si>
    <t>LOT 1*US 180 PER DOC20-0244175&amp;UND INT IN MODULE Q\</t>
  </si>
  <si>
    <t>LOT 1*US 181 PER DOC20-0244175&amp;UND INT IN MODULE Q\</t>
  </si>
  <si>
    <t>LOT 1*US 182 PER DOC20-0257287&amp;UND INT IN MODULE R\</t>
  </si>
  <si>
    <t>LOT 1*US 183 PER DOC20-0257287&amp;UND INT IN MODULE R\</t>
  </si>
  <si>
    <t>LOT 1*US 184 PER DOC20-0257287&amp;UND INT IN MODULE R\</t>
  </si>
  <si>
    <t>LOT 1*US 185 PER DOC20-0257287&amp;UND INT IN MODULE R\</t>
  </si>
  <si>
    <t>LOT 1*US 186 PER DOC20-0257287&amp;UND INT IN MODULE R\</t>
  </si>
  <si>
    <t>LOT 1*US 187 PER DOC20-0257287&amp;UND INT IN MODULE R\</t>
  </si>
  <si>
    <t>LOT 1*US 188 PER DOC20-0257287&amp;UND INT IN MODULE R\</t>
  </si>
  <si>
    <t>LOT 1*US 189 PER DOC20-0257287&amp;UND INT IN MODULE R\</t>
  </si>
  <si>
    <t>LOT 1*US 190 PER DOC20-0257287&amp;UND INT IN MODULE R\</t>
  </si>
  <si>
    <t>LOT 1*US 191 PER DOC20-0257287&amp;UND INT IN MODULE R\</t>
  </si>
  <si>
    <t>LOT 1*US 192 PER DOC20-0257287&amp;UND INT IN MODULE R\</t>
  </si>
  <si>
    <t>LOT 1*US 193 PER DOC20-0257287&amp;UND INT IN MODULE R\</t>
  </si>
  <si>
    <t>LOT 1*US 194 PER DOC20-0257287&amp;UND INT IN MODULE R\</t>
  </si>
  <si>
    <t>LOT 1*US 195 PER DOC20-0257287&amp;UND INT IN MODULE R\</t>
  </si>
  <si>
    <t>PAR 1*US 1 PER DOC12-507703&amp;UND INT IN\</t>
  </si>
  <si>
    <t>PAR 1*US 2 PER DOC12-507703&amp;UND INT IN\</t>
  </si>
  <si>
    <t>PAR 1*US 3 PER DOC12-507703&amp;UND INT IN\</t>
  </si>
  <si>
    <t>PAR 1*US 4 PER DOC12-507703&amp;UND INT IN\</t>
  </si>
  <si>
    <t>92109 6226</t>
  </si>
  <si>
    <t>BLK 1*LOTS 13 THRU 17\</t>
  </si>
  <si>
    <t>PAR 1*US 4057 PER DOC17-0262990&amp;UND INT IN\</t>
  </si>
  <si>
    <t>PAR 1*US 4051 PER DOC17-0262990&amp;UND INT IN\</t>
  </si>
  <si>
    <t>PAR 1*US 4053 PER DOC17-0262990&amp;UND INT IN\</t>
  </si>
  <si>
    <t>PAR 1*US 4055 PER DOC17-0262990&amp;UND INT IN\</t>
  </si>
  <si>
    <t>BLK 199*LOTS 19 &amp; 20*</t>
  </si>
  <si>
    <t>92109 3005</t>
  </si>
  <si>
    <t>LOT 1*US 1 PER DOC06-0491102&amp;UND INT IN\</t>
  </si>
  <si>
    <t>LOT 1*US 2 PER DOC06-0491102&amp;UND INT IN\</t>
  </si>
  <si>
    <t>LOT 1*US 3 PER DOC06-0491102&amp;UND INT IN\</t>
  </si>
  <si>
    <t>LOT 1*US 4 PER DOC06-0491102&amp;UND INT IN\</t>
  </si>
  <si>
    <t>LOT 1*US 5 PER DOC06-0491102&amp;UND INT IN\</t>
  </si>
  <si>
    <t>LOT 1*US 6 PER DOC06-0491102&amp;UND INT IN\</t>
  </si>
  <si>
    <t>LOT 1*US 7 PER DOC06-0491102&amp;UND INT IN\</t>
  </si>
  <si>
    <t>PAR 1*US 4 PER DOC17-0290686&amp;UND INT IN\</t>
  </si>
  <si>
    <t>PAR 1*US 1 PER DOC17-0290686&amp;UND INT IN\</t>
  </si>
  <si>
    <t>PAR 1*US 2 PER DOC17-0290686&amp;UND INT IN\</t>
  </si>
  <si>
    <t>PAR 1*US 3 PER DOC17-0290686&amp;UND INT IN\</t>
  </si>
  <si>
    <t>LOT 4*DOC20-110906 IN LOTS 3&amp;4 OF PL 1782 IN CC7634&amp;ALL OF\</t>
  </si>
  <si>
    <t>BLK 67*LOTS 13 THRU 15*POR*</t>
  </si>
  <si>
    <t>BLK 67*LOTS 9 THRU 12*</t>
  </si>
  <si>
    <t>BLK 67*LOT 4*(EX SELY 68)LOTS 1 THRU\</t>
  </si>
  <si>
    <t>BLK 67*LOTS 7 &amp; 8*ELY 75 FT*</t>
  </si>
  <si>
    <t>BLK 67*LOTS 7 &amp; 8*/EXC ELY 75 FT/*</t>
  </si>
  <si>
    <t>BLK 67*LOTS 18 &amp; 19*</t>
  </si>
  <si>
    <t>PAR 1*US 1 PER DOC18-444702&amp;UND INT IN\</t>
  </si>
  <si>
    <t>PAR 1*US 2 PER DOC18-444702&amp;UND INT IN\</t>
  </si>
  <si>
    <t>PAR 1*US 3 PER DOC18-444702&amp;UND INT IN\</t>
  </si>
  <si>
    <t>BLK 67*LOTS 16 &amp; 17*</t>
  </si>
  <si>
    <t>PAR 1*AFFORDABLE RATE PER DOC17-0276003&amp;UND INT IN\</t>
  </si>
  <si>
    <t>PAR 1*MARKET RATE PER DOC17-0276003&amp;UND INT IN\</t>
  </si>
  <si>
    <t>PAR 1*OFFICE UNIT PER DOC17-0276003&amp;UND INT IN\</t>
  </si>
  <si>
    <t>PAR 1*REMMEN HOUSE PER DOC17-0276003&amp;UND INT IN\</t>
  </si>
  <si>
    <t>PAR 1*RETAIL UNIT A PER DOC17-0276003&amp;UND INT IN\</t>
  </si>
  <si>
    <t>PAR 1*RETAIL UNIT B PER DOC17-0276003&amp;UND INT IN\</t>
  </si>
  <si>
    <t>SAN DIEGO BAY*DOC#62182(DWG#104-031) IN\</t>
  </si>
  <si>
    <t>B STREET PIER*RENTAL AGREEMENT IN CRUISE SHIP TERMINAL IN\</t>
  </si>
  <si>
    <t>B STREET PIER*SDUPD DOC#69885(DWG#104-033)2197 SQ FT IN\</t>
  </si>
  <si>
    <t>B STREET PIER*PERMIT IN CRUISE SHIP TERMINAL IN\</t>
  </si>
  <si>
    <t>B STREET PIER*LICENSE IN CRUISE SHIP TERMINAL IN\</t>
  </si>
  <si>
    <t>B STREET PIER*FILE#93-224(DWG#3256-B)IN CRUISE SHIP TERMINAL IN\</t>
  </si>
  <si>
    <t>B STREET PIER*FILE#94-318(DWG#104-020)IN CRUISE SHIP TERMINAL IN\</t>
  </si>
  <si>
    <t>B STREET PIER*FILE#96-137 IN CRUISE SHIP TERMINAL IN\</t>
  </si>
  <si>
    <t>SAN DIEGO BAY*FILE#08-130 (DWG#018-094) IN\</t>
  </si>
  <si>
    <t>SAN DIEGO BAY*0.36 AC M/L DOC#56397(DWG#018-113) IN\</t>
  </si>
  <si>
    <t>SAN DIEGO BAY*LEASE IN 182 SQ FT PER SDUPD DOC#68733 IN\</t>
  </si>
  <si>
    <t>SAN DIEGO BAY*DOC#58470(DWG#018-035) IN\</t>
  </si>
  <si>
    <t>SAN DIEGO BAY*DOC#57592 IN\</t>
  </si>
  <si>
    <t>SAN DIEGO BAY*DOC#60841(DWG#018-117) IN\</t>
  </si>
  <si>
    <t>SAN DIEGO BAY*DOC#62637(DWG#018-133) IN\</t>
  </si>
  <si>
    <t>TUNA</t>
  </si>
  <si>
    <t>G STREET PIER*DOC#62843 IN\</t>
  </si>
  <si>
    <t>BROADWAY PIER</t>
  </si>
  <si>
    <t>SAN DIEGO BAY*PERMIT DOC02-45236(DWG#018-090)9,065 S.F IN\</t>
  </si>
  <si>
    <t>SAN DIEGO BAY*PERMIT DOC02-45137(DWG#018-090)9,065 SF. IN\</t>
  </si>
  <si>
    <t>G STREET PIER*DOC02-44529(DWG#018-091)IN\</t>
  </si>
  <si>
    <t>SAN DIEGO BAY*DOC05-0787862 (DWG#018-097) IN\</t>
  </si>
  <si>
    <t>SAN DIEGO BAY*LEASE PER SDUPD DOC#67638 (FUEL SRVCS) IN\</t>
  </si>
  <si>
    <t>SAN DIEGO BAY*FILE#01-081 IN\</t>
  </si>
  <si>
    <t>SAN DIEGO BAY*FILE#00-109 IN\</t>
  </si>
  <si>
    <t>VARIOUS TIDELANDS STS</t>
  </si>
  <si>
    <t>SAN DIEGO BAY*FILE#09-052 IN\</t>
  </si>
  <si>
    <t>G STREET PIER*FILE#88-057(DWG#2974-B)IN\</t>
  </si>
  <si>
    <t>G STREET PIER*FILE#97-223 IN\</t>
  </si>
  <si>
    <t>G STREET PIER*SDUPD DOC#67856(DWG#018-104)\</t>
  </si>
  <si>
    <t>SAN DIEGO BAY*DOC#62878 IN\</t>
  </si>
  <si>
    <t>G STREET PIER*SDUPD DOC#67855(DWG#018-152)IN\</t>
  </si>
  <si>
    <t>FISH HARBOR PIER*FILE#94-162(DWG#018-045)IN\</t>
  </si>
  <si>
    <t>SAN DIEGO BAY*FILE#96-103(DWG#104-102&amp;104-106)IN\</t>
  </si>
  <si>
    <t>SAN DIEGO BAY*FILE#99-106 IN\</t>
  </si>
  <si>
    <t>SAN DIEGO BAY*DOC#57195 (DWG#018-114) IN\</t>
  </si>
  <si>
    <t>SAN DIEGO BAY*FILE#06-009(PARS 1,2,&amp;3 IN DWG#104-105E IN\</t>
  </si>
  <si>
    <t>SAN DIEGO BAY*DOC#58599 (DWG#018-053) IN\</t>
  </si>
  <si>
    <t>SAN DIEGO BAY*DOC#59602 (DWG#018-131) IN\</t>
  </si>
  <si>
    <t>SAN DIEGO BAY*DOC#13-0362886 IN\</t>
  </si>
  <si>
    <t>FILE#79-261(9684 SQ FT)IN SEAPORT VILLAGE\</t>
  </si>
  <si>
    <t>FILE#79-265(14000 SQ FT)IN SEAPORT VILLAGE\</t>
  </si>
  <si>
    <t>FILE#79-342(5950 SQ FT)IN SEAPORT VILLAGE\</t>
  </si>
  <si>
    <t>SAN DIEGO BAY*(EX FILE#79-261&amp;265&amp;342&amp;PIER BLDG)PARS 1-4 FIL#032\</t>
  </si>
  <si>
    <t>SEAPORT VILLAGE*PIER BLDG IN\</t>
  </si>
  <si>
    <t>TIDELANDS</t>
  </si>
  <si>
    <t>STS</t>
  </si>
  <si>
    <t>SAN DIEGO BAY*FILE#88-389(TROLLEY)IN\</t>
  </si>
  <si>
    <t>SAN DIEGO BAY*LEASE IN 70 SQ FT PER SDUPD DOC#19-69887 IN\</t>
  </si>
  <si>
    <t>SAN DIEGO BAY*LEASE IN 620 SQ FT PER SDUPD DOC#19-70216 IN\</t>
  </si>
  <si>
    <t>SAN DIEGO BAY*LEASE IN 386 SQ FT PER SDUPD DOC#19-70211 IN\</t>
  </si>
  <si>
    <t>SEAPORT VILLAGE*LEASE IN 95 SQ FT IN\</t>
  </si>
  <si>
    <t>SEAPORT VILLAGE*LEASE IN 819 SQ FT PER SDUPD DOC#19-70456 IN\</t>
  </si>
  <si>
    <t>SEAPORT VILLAGE*LEASE IN 2,207 SQ FT PER SDUPD DOC#19-70453 IN\</t>
  </si>
  <si>
    <t>SEAPORT VILLAGE*LEASE IN 900 SQ FT PER SDUPD DOC#19-70570 IN\</t>
  </si>
  <si>
    <t>SEAPORT VILLAGE*LEASE IN 993 SQ FT PER SDUPD DOC#19-70603 IN\</t>
  </si>
  <si>
    <t>SEAPORT VILLAGE*LEASE IN 25 SQ FT PER SDUPD DOC#19-70480 IN\</t>
  </si>
  <si>
    <t>SEAPORT VILLAGE*LEASE IN 1,050 SQ FT PER SDUPD DOC#19-70437 IN\</t>
  </si>
  <si>
    <t>SEAPORT VILLAGE*LEASE IN 250 SQ FT PER SDUPD DOC#19-70461 IN\</t>
  </si>
  <si>
    <t>SEAPORT VILLAGE*LEASE IN 2,162 SQ FT PER SDUPD DOC#19-70462 IN\</t>
  </si>
  <si>
    <t>SEAPORT VILLAGE*LEASE IN 250 SQ FT PER SDUPD DOC#19-70517 IN\</t>
  </si>
  <si>
    <t>SEAPORT VILLAGE*LEASE IN 824 SQ FT PER SDUPD DOC#19-70493 IN\</t>
  </si>
  <si>
    <t>SEAPORT VILLAGE*LEASE IN 2,060 SQ FT PER SDUPD DOC#19-70513 IN\</t>
  </si>
  <si>
    <t>SEAPORT VILLAGE*LEASE IN 785 SQ FT PER SDUPD DOC#19-70388 IN\</t>
  </si>
  <si>
    <t>SEAPORT VILLAGE*LEASE IN 432 SQ FT PER SDUPD DOC#19-70516 IN\</t>
  </si>
  <si>
    <t>SEAPORT VILLAGE*LEASE IN 40 SQ FT PER SDUPD DOC#19-70411 IN\</t>
  </si>
  <si>
    <t>SEAPORT VILLAGE*LEASE IN 40 SQ FT PER SDUPD DOC#19-70410 IN\</t>
  </si>
  <si>
    <t>SEAPORT VILLAGE*LEASE IN 122 SQ FT PER SDUPD DOC#19-70699 IN\</t>
  </si>
  <si>
    <t>SEAPORT VILLAGE*LEASE IN 812 SQ FT PER SDUPD DOC#19-70748 IN\</t>
  </si>
  <si>
    <t>SEAPORT VILLAGE*LEASE IN 14 SQ FT PER SDUPD DOC#19-70524 IN\</t>
  </si>
  <si>
    <t>SEAPORT VILLAGE*LEASE IN 260 SQ FT PER SDUPD DOC#20-71683 IN\</t>
  </si>
  <si>
    <t>SEAPORT VILLAGE*LEASE IN 1200 SQ FT PER SDUPD DOC#20-71829 IN\</t>
  </si>
  <si>
    <t>SEAPORT VILLAGE*LEASE IN 522 SQ FT PER SDUPD DOC#21-72407 IN\</t>
  </si>
  <si>
    <t>SEAPORT VILLAGE*LEASE IN 1380 SQ FT PER SDUPD DOC#21-72949 IN\</t>
  </si>
  <si>
    <t>SEAPORT VILLAGE*LEASE IN 843 SQ FT PER SDUPD DOC#21-72902 IN\</t>
  </si>
  <si>
    <t>SEAPORT VILLAGE*LEASE IN 642 SQ FT PER SDUPD DOC#19-70412 IN\</t>
  </si>
  <si>
    <t>SEAPORT VILLAGE*LEASE IN 616 SQ FT PER SDUPD DOC#19-70414 IN\</t>
  </si>
  <si>
    <t>SEAPORT VILLAGE*LEASE IN 1032 SQ FT PER SDUPD DOC#19-70694 IN\</t>
  </si>
  <si>
    <t>SEAPORT VILLAGE*LEASE IN 255 SQ FT PER SDUPD DOC#19-70416 IN\</t>
  </si>
  <si>
    <t>SEAPORT VILLAGE*LEASE IN 828 SQ FT PER SDUPD DOC#20-71729 IN\</t>
  </si>
  <si>
    <t>SEAPORT VILLAGE*LEASE IN 743 SQ FT PER SDUPD DOC#19-70413 IN\</t>
  </si>
  <si>
    <t>SEAPORT VILLAGE*LEASE IN 1,498 SQ FT PER SDUPD DOC#19-70415 IN\</t>
  </si>
  <si>
    <t>SEAPORT VILLAGE*LEASE IN 645 SQ FT PER SDUPD DOC#19-70473 IN\</t>
  </si>
  <si>
    <t>SEAPORT VILLAGE*LEASE IN 3,282 SQ FT PER SDUPD DOC#19-70465 IN\</t>
  </si>
  <si>
    <t>SEAPORT VILLAGE*LEASE IN 1,943 SQ FT PER SDUPD DOC#20-71573 IN\</t>
  </si>
  <si>
    <t>SEAPORT VILLAGE*LEASE IN 2,007 SQ FT PER SDUPD DOC#19-70464 IN\</t>
  </si>
  <si>
    <t>SEAPORT VILLAGE*LEASE IN 426 SQ FT PER SDUPD DOC#19-70409 IN\</t>
  </si>
  <si>
    <t>SEAPORT VILLAGE*LEASE IN 522 SQ FT PER SDUPD DOC#19-70458 IN\</t>
  </si>
  <si>
    <t>SEAPORT VILLAGE*LEASE IN 308 SQ FT PER SDUPD DOC#19-70474 IN\</t>
  </si>
  <si>
    <t>SEAPORT VILLAGE*LEASE IN 640 SQ FT PER SDUPD DOC#19-70289 IN\</t>
  </si>
  <si>
    <t>SEAPORT VILLAGE*LEASE IN 552 SQ FT PER SDUPD DOC#19-70454 IN\</t>
  </si>
  <si>
    <t>SEAPORT VILLAGE*LEASE IN 919 SQ FT PER SDUPD DOC#19-70436 IN\</t>
  </si>
  <si>
    <t>SEAPORT VILLAGE*LEASE IN 1,210 SQ FT PER SDUPD DOC#19-70665 IN\</t>
  </si>
  <si>
    <t>SEAPORT VILLAGE*LEASE IN 1,592 SQ FT PER SDUPD DOC#19-70664 IN\</t>
  </si>
  <si>
    <t>SEAPORT VILLAGE*LEASE IN 530 SQ FT PER SDUPD DOC#19-70666 IN\</t>
  </si>
  <si>
    <t>SEAPORT VILLAGE*LEASE IN 579 SQ FT PER SDUPD DOC#19-70667 IN\</t>
  </si>
  <si>
    <t>SEAPORT VILLAGE*LEASE IN 1,933 SQ FT PER SDUPD DOC#19-70417 IN\</t>
  </si>
  <si>
    <t>SEAPORT VILLAGE*LEASE IN 622 SQ FT PER SDUPD DOC#19-70514 IN\</t>
  </si>
  <si>
    <t>SEAPORT VILLAGE*LEASE IN 360 SQ FT PER SDUPD DOC#19-70515 IN\</t>
  </si>
  <si>
    <t>SEAPORT VILLAGE*LEASE IN 1,926 SQ FT PER SDUPD DOC#19-70693 IN\</t>
  </si>
  <si>
    <t>SEAPORT VILLAGE*LEASE IN 42 SQ FT PER SDUPD DOC#19-70472 IN\</t>
  </si>
  <si>
    <t>SEAPORT VILLAGE*LEASE IN 405 SQ FT PER SDUPD DOC#18-68990 IN\</t>
  </si>
  <si>
    <t>SEAPORT VILLAGE*LEASE IN 752 SQ FT PER SDUPD DOC#18-68990 IN\</t>
  </si>
  <si>
    <t>SEAPORT VILLAGE*LEASE IN 484 SQ FT PER SDUPD DOC#18-68989 IN\</t>
  </si>
  <si>
    <t>SEAPORT VILLAGE*LEASE IN 522 SQ FT PER SDUPD DOC#18-68874 IN\</t>
  </si>
  <si>
    <t>SEAPORT VILLAGE*LEASE IN 1,226 SQ FT PER SDUPD DOC#18-68868 IN\</t>
  </si>
  <si>
    <t>SEAPORT VILLAGE*LEASE IN 2,272 SQ FT PER SDUPD DOC#21-73289 IN\</t>
  </si>
  <si>
    <t>SEAPORT VILLAGE*LEASE IN 386 SQ FT PER SDUPD IN\</t>
  </si>
  <si>
    <t>SAN DIEGO BAY*DOC06 49978 PARS 1&amp;2 IN DWG#019 044 IN\</t>
  </si>
  <si>
    <t>CONVENTION</t>
  </si>
  <si>
    <t>SAN DIEGO BAY*DOC#56494(DWG#019-064)IN\</t>
  </si>
  <si>
    <t>SAN DIEGO BAY*DOC15-0324060(DWG#019-063) IN\</t>
  </si>
  <si>
    <t>BLK 6*LOT 15*ST CLSD&amp;DOC96-307543 IN LOTS 14&amp;\</t>
  </si>
  <si>
    <t>BLK 6*LOT 7*LOT 6 &amp; N 1/2*</t>
  </si>
  <si>
    <t>BLK 6*LOT 5*/EXC N 10 FT/ LOT 4 &amp; ALL*</t>
  </si>
  <si>
    <t>BLK 6*LOT 14*S 1/2 LOT 12 &amp; ALL LOT 13 &amp; N 1/2*</t>
  </si>
  <si>
    <t>BLK 6*LOT 3*S 1/2 LOT 2 &amp; NLY 10 FT LOT 4 &amp; ALL*</t>
  </si>
  <si>
    <t>BLK 6*LOT 12*LOT 11 &amp; N 1/2*</t>
  </si>
  <si>
    <t>BLK 41*LOTS 10 &amp; 11*POR*</t>
  </si>
  <si>
    <t>BLK 41*LOT 9*N 1/2 OF CLSD WALK WAY ADJ &amp;*</t>
  </si>
  <si>
    <t>BLK 50*LOTS I &amp; J*</t>
  </si>
  <si>
    <t>BLK 50*LOTS K &amp; L*E 1/2*</t>
  </si>
  <si>
    <t>BLK 50*LOTS K &amp; L*W 1/2*</t>
  </si>
  <si>
    <t>PAR 1*SOUTH MODULE PER DOC18-0518941&amp;UND IN\</t>
  </si>
  <si>
    <t>BLK 51*LOTS A&amp;B&amp;K&amp;L\</t>
  </si>
  <si>
    <t>LEASE 12-21-77(FOOD MARKET&amp;RESTAURANT)IN BLK 51 DB13PG522\</t>
  </si>
  <si>
    <t>RENTAL AGREEMENT IN LOT K BLK 51 DB 13 PG 522\</t>
  </si>
  <si>
    <t>BLK 51*LOTS C THRU J\</t>
  </si>
  <si>
    <t>MARINA PARK</t>
  </si>
  <si>
    <t>SAN DIEGO BAY*LEASE IN 1,097 SQ FT PER SDUPD DOC#63825 IN\</t>
  </si>
  <si>
    <t>SAN DIEGO BAY*FILE#06-048 PER DOC06-50823(DWG#019-008)IN\</t>
  </si>
  <si>
    <t>EMBARCADERO MARINA PARK*DOC02-44198(IN DWG#019-009) IN\</t>
  </si>
  <si>
    <t>SAN DIEGO BAY*FILE #81-341 IN\</t>
  </si>
  <si>
    <t>10 AVE MARINE TERMINAL</t>
  </si>
  <si>
    <t>TENTH AVE MARINE TERMINAL*FILE#91-561 IN\</t>
  </si>
  <si>
    <t>GULL</t>
  </si>
  <si>
    <t>TENTH AVE MARINE TERMINAL*FILE#93-053 IN\</t>
  </si>
  <si>
    <t>SAN DIEGO BAY*LEASE PER SDUPD DOC#66698 IN\</t>
  </si>
  <si>
    <t>TENTH AVE MARINE TERMINAL*LEASE IN\</t>
  </si>
  <si>
    <t>SWITZER</t>
  </si>
  <si>
    <t>TENTH AVE MARINE TERMINAL*DOC06-51188(DWG#020-216) IN\</t>
  </si>
  <si>
    <t>TENTH AVE MARINE TERMINAL*FILE#04-102 (DWG#019-050)IN\</t>
  </si>
  <si>
    <t>TENTH AVE MARINE TERMINAL*9.96 AC PER DOC04 1208464(DWG#020 091\</t>
  </si>
  <si>
    <t>TENTH AVE MARINE TERMINAL*PERMIT IN HEADHOUSE#1 IN\</t>
  </si>
  <si>
    <t>TENTH AVE MARINE TERMINAL*RENTAL AGREEMENT IN HEADHOUSE#1 IN\</t>
  </si>
  <si>
    <t>TENTH AVE MARINE TERMINAL*DOC#53599(DWG#020-202)IN\</t>
  </si>
  <si>
    <t>TENTH AVE MARINE TERMINAL*DOC#09-54564(DWG#020-191)IN\</t>
  </si>
  <si>
    <t>TENTH AVE MARINE TERMINAL*FILE#82-63 IN HEADHOUSE#1(SOUTH)\</t>
  </si>
  <si>
    <t>TENTH AVE MARINE TERMIAL*FILE#84-023 IN HEADHOUSE#1 IN\</t>
  </si>
  <si>
    <t>TENTH AVE MARINE TERMINAL*750 SQ FT M/L D09-55135(DWG020-212)IN\</t>
  </si>
  <si>
    <t>TENTH AVE MARINE TERMINAL*FILE#86-186(RM 627)IN HEADHOUSE#2 IN\</t>
  </si>
  <si>
    <t>TENTH AVE MARINE TERMINAL*RENTAL AGREEMENT IN HEADHOUSE#2 IN\</t>
  </si>
  <si>
    <t>SAN DIEGO BAY*CONTRACT#57621(020-212) IN\</t>
  </si>
  <si>
    <t>SAN DIEGO BAY*ITEM #04-46907 IN\</t>
  </si>
  <si>
    <t>SAN DIEGO BAY*PERMIT IN\</t>
  </si>
  <si>
    <t>SAN DIEGO BAY*PERMIT#04-46984 2,100 SQ FT M/L IN\</t>
  </si>
  <si>
    <t>SAN DIEGO BAY*PERMIT DOC#60402(DWG-020-024) IN\</t>
  </si>
  <si>
    <t>SAN DIEGO BAY*PERMIT#09-55223 1000 SQ FT M/L IN\</t>
  </si>
  <si>
    <t>SAN DIEGO BAY*DOC#60277 (DWG#020-222) IN\</t>
  </si>
  <si>
    <t>SAN DIEGO BAY*LEASE IN DOC#64874(DWG#020-024) 10,0000 SQ FT IN\</t>
  </si>
  <si>
    <t>SAN DIEGO BAY*LEASE IN 10,000 SQ FT PER SDUPD DOC#66764 IN\</t>
  </si>
  <si>
    <t>SAN DIEGO BAY*FILE#89-354 IN\</t>
  </si>
  <si>
    <t>LOT 2*ST CLSD&amp;ALL OF\</t>
  </si>
  <si>
    <t>LOT 1788*13.78 AC M/L IN\</t>
  </si>
  <si>
    <t>BLK 98*LOT 36\</t>
  </si>
  <si>
    <t>SAN DIEGO BAY*CONTRACT#N6247308RP00084 IN\</t>
  </si>
  <si>
    <t>BLK 15*LOTS 7 THRU 9*</t>
  </si>
  <si>
    <t>LOT 5*ST CLSD&amp;POR OF\</t>
  </si>
  <si>
    <t>BLK 98*LOTS 37&amp;38\</t>
  </si>
  <si>
    <t>LOT 1788*1.80 AC M/L IN\</t>
  </si>
  <si>
    <t>BLK 98*LOT 35\</t>
  </si>
  <si>
    <t>BLK 98*LOT 34\</t>
  </si>
  <si>
    <t>BLK 98*LOT 33&amp;FRACTL LOT 32\</t>
  </si>
  <si>
    <t>LOT 2*/EXC WLY 35 FT MEAS AT R/A &amp; P/W WLY LI/*</t>
  </si>
  <si>
    <t>CHRISTOPHER</t>
  </si>
  <si>
    <t>LOT 5*(EX ST OPS)LD DAF: LOTS 6&amp;13&amp;14&amp;ALL ELY OF MP 5594 IN\</t>
  </si>
  <si>
    <t>BLK 94*LOT 3*ST CLSD ADJ&amp;LOTS 1&amp;2&amp;\</t>
  </si>
  <si>
    <t>BLK 94*LOT 7*W 10 FT OF LOT 6 &amp; E 5 FT OF LOT 8 &amp; ALL*</t>
  </si>
  <si>
    <t>BLK 94*LOT 9*W 20 FT LOT 8 &amp; E 20 FT*</t>
  </si>
  <si>
    <t>BLK 94*LOT 11*W 5 FT LOT 9 &amp; ALL LOT 10 &amp; E 10 FT*</t>
  </si>
  <si>
    <t>BLK 94*LOT 12*W 15 FT LOT 11 &amp; ALL*</t>
  </si>
  <si>
    <t>BLK 94*LOTS 13 &amp; 14*</t>
  </si>
  <si>
    <t>BLK 94*LOTS 15 &amp; 16*</t>
  </si>
  <si>
    <t>BLK 94*LOTS 17 &amp; 18*</t>
  </si>
  <si>
    <t>BLK 94*LOTS 19 &amp; 20*</t>
  </si>
  <si>
    <t>BLK 94*LOTS 21 THRU 24*</t>
  </si>
  <si>
    <t>PAR 1*US101PER DOC92-817181&amp;UND INT IN\</t>
  </si>
  <si>
    <t>PAR 1*US102PER DOC92-817181&amp;UND INT IN\</t>
  </si>
  <si>
    <t>PAR 1*US103PER DOC92-817181&amp;UND INT IN\</t>
  </si>
  <si>
    <t>PAR 1*US104PER DOC92-817181&amp;UND INT IN\</t>
  </si>
  <si>
    <t>PAR 1*US105PER DOC92-817181&amp;UND INT IN\</t>
  </si>
  <si>
    <t>PAR 1*US106PER DOC92-817181&amp;UND INT IN\</t>
  </si>
  <si>
    <t>PAR 1*US107PER DOC92-817181&amp;UND INT IN\</t>
  </si>
  <si>
    <t>PAR 1*US108PER DOC92-817181&amp;UND INT IN\</t>
  </si>
  <si>
    <t>PAR 1*US109PER DOC92-817181&amp;UND INT IN\</t>
  </si>
  <si>
    <t>PAR 1*US110PER DOC92-817181&amp;UND INT IN\</t>
  </si>
  <si>
    <t>PAR 1*US111PER DOC92-817181&amp;UND INT IN\</t>
  </si>
  <si>
    <t>PAR 1*US112PER DOC92-817181&amp;UND INT IN\</t>
  </si>
  <si>
    <t>PAR 1*US113PER DOC92-817181&amp;UND INT IN\</t>
  </si>
  <si>
    <t>PAR 1*US114PER DOC92-817181&amp;UND INT IN\</t>
  </si>
  <si>
    <t>PAR 1*US115PER DOC92-817181&amp;UND INT IN\</t>
  </si>
  <si>
    <t>PAR 1*US116PER DOC92-817181&amp;UND INT IN\</t>
  </si>
  <si>
    <t>PAR 1*US117PER DOC92-817181&amp;UND INT IN\</t>
  </si>
  <si>
    <t>PAR 1*US118PER DOC92-817181&amp;UND INT IN\</t>
  </si>
  <si>
    <t>PAR 1*US201PER DOC92-817181&amp;UND INT IN\</t>
  </si>
  <si>
    <t>PAR 1*US202PER DOC92-817181&amp;UND INT IN\</t>
  </si>
  <si>
    <t>PAR 1*US203PER DOC92-817181&amp;UND INT IN\</t>
  </si>
  <si>
    <t>PAR 1*US204PER DOC92-817181&amp;UND INT IN\</t>
  </si>
  <si>
    <t>PAR 1*US205PER DOC92-817181&amp;UND INT IN\</t>
  </si>
  <si>
    <t>PAR 1*US206PER DOC92-817181&amp;UND INT IN\</t>
  </si>
  <si>
    <t>PAR 1*US207PER DOC92-817181&amp;UND INT IN\</t>
  </si>
  <si>
    <t>PAR 1*US208PER DOC92-817181&amp;UND INT IN\</t>
  </si>
  <si>
    <t>PAR 1*US209PER DOC92-817181&amp;UND INT IN\</t>
  </si>
  <si>
    <t>PAR 1*US210PER DOC92-817181&amp;UND INT IN\</t>
  </si>
  <si>
    <t>PAR 1*US211PER DOC92-817181&amp;UND INT IN\</t>
  </si>
  <si>
    <t>PAR 1*US212PER DOC92-817181&amp;UND INT IN\</t>
  </si>
  <si>
    <t>PAR 1*US213PER DOC92-817181&amp;UND INT IN\</t>
  </si>
  <si>
    <t>PAR 1*US214PER DOC92-817181&amp;UND INT IN\</t>
  </si>
  <si>
    <t>PAR 1*US215PER DOC92-817181&amp;UND INT IN\</t>
  </si>
  <si>
    <t>PAR 1*US216PER DOC92-817181&amp;UND INT IN\</t>
  </si>
  <si>
    <t>PAR 1*US217PER DOC92-817181&amp;UND INT IN\</t>
  </si>
  <si>
    <t>PAR 1*US218PER DOC92-817181&amp;UND INT IN\</t>
  </si>
  <si>
    <t>PAR 1*US301PER DOC92-817181&amp;UND INT IN\</t>
  </si>
  <si>
    <t>PAR 1*US302PER DOC92-817181&amp;UND INT IN\</t>
  </si>
  <si>
    <t>PAR 1*US303PER DOC92-817181&amp;UND INT IN\</t>
  </si>
  <si>
    <t>PAR 1*US304PER DOC92-817181&amp;UND INT IN\</t>
  </si>
  <si>
    <t>PAR 1*US305PER DOC92-817181&amp;UND INT IN\</t>
  </si>
  <si>
    <t>PAR 1*US306PER DOC92-817181&amp;UND INT IN\</t>
  </si>
  <si>
    <t>PAR 1*US307PER DOC92-817181&amp;UND INT IN\</t>
  </si>
  <si>
    <t>PAR 1*US308PER DOC92-817181&amp;UND INT IN\</t>
  </si>
  <si>
    <t>PAR 1*US309PER DOC92-817181&amp;UND INT IN\</t>
  </si>
  <si>
    <t>PAR 1*US310PER DOC92-817181&amp;UND INT IN\</t>
  </si>
  <si>
    <t>PAR 1*US311PER DOC92-817181&amp;UND INT IN\</t>
  </si>
  <si>
    <t>PAR 1*US312PER DOC92-817181&amp;UND INT IN\</t>
  </si>
  <si>
    <t>PAR 1*US313PER DOC92-817181&amp;UND INT IN\</t>
  </si>
  <si>
    <t>PAR 1*US314PER DOC92-817181&amp;UND INT IN\</t>
  </si>
  <si>
    <t>PAR 1*US315PER DOC92-817181&amp;UND INT IN\</t>
  </si>
  <si>
    <t>PAR 1*US316PER DOC92-817181&amp;UND INT IN\</t>
  </si>
  <si>
    <t>PAR 1*US317PER DOC92-817181&amp;UND INT IN\</t>
  </si>
  <si>
    <t>PAR 1*US318PER DOC92-817181&amp;UND INT IN\</t>
  </si>
  <si>
    <t>BLK 94*LOTS 39 THRU 42*</t>
  </si>
  <si>
    <t>BLK 94*LOTS 35 &amp; 36*</t>
  </si>
  <si>
    <t>BLK 94*LOTS 33&amp;34\</t>
  </si>
  <si>
    <t>LOT 1*US 1 PER DOC17-0314619&amp;UND INT IN\</t>
  </si>
  <si>
    <t>LOT 1*US 2 PER DOC17-0314619&amp;UND INT IN\</t>
  </si>
  <si>
    <t>LOT 1*US 3 PER DOC17-0314619&amp;UND INT IN\</t>
  </si>
  <si>
    <t>LOT 1*US 4 PER DOC17-0314619&amp;UND INT IN\</t>
  </si>
  <si>
    <t>LOT 1*US 5 PER DOC17-0314619&amp;UND INT IN\</t>
  </si>
  <si>
    <t>LOT 1*US 6 PER DOC17-0314619&amp;UND INT IN\</t>
  </si>
  <si>
    <t>LOT 1*US 7 PER DOC17-0314619&amp;UND INT IN\</t>
  </si>
  <si>
    <t>LOT 1*US 8 PER DOC17-0314619&amp;UND INT IN\</t>
  </si>
  <si>
    <t>LOT 1*US 9 PER DOC17-0314619&amp;UND INT IN\</t>
  </si>
  <si>
    <t>LOT 1*US10 PER DOC17-0314619&amp;UND INT IN\</t>
  </si>
  <si>
    <t>LOT 1*US11 PER DOC17-0314619&amp;UND INT IN\</t>
  </si>
  <si>
    <t>LOT 1*US12 PER DOC17-0314619&amp;UND INT IN\</t>
  </si>
  <si>
    <t>LOT 1*US13 PER DOC17-0314619&amp;UND INT IN\</t>
  </si>
  <si>
    <t>LOT 1*US14 PER DOC17-0314619&amp;UND INT IN\</t>
  </si>
  <si>
    <t>LOT 1*US15 PER DOC17-0314619&amp;UND INT IN\</t>
  </si>
  <si>
    <t>BLK 94*LOT 6*LOT 5 &amp; E 15 FT*</t>
  </si>
  <si>
    <t>LOT 1800*DOC86940REC66 IN\</t>
  </si>
  <si>
    <t>92109 5316</t>
  </si>
  <si>
    <t>PAR 1*US 4105 PER DOC20-0454440&amp;UND INT IN\</t>
  </si>
  <si>
    <t>PAR 1*US 4107 PER DOC20-0454440&amp;UND INT IN\</t>
  </si>
  <si>
    <t>PAR 1*US 4109 PER DOC20-0454440&amp;UND INT IN\</t>
  </si>
  <si>
    <t>BLK 303*LOTS 37 THRU 40*N 1/2*</t>
  </si>
  <si>
    <t>LOT 1*US A PER DOC16-0015764&amp;UND INT IN\</t>
  </si>
  <si>
    <t>LOT 1*US B PER DOC16-0015764&amp;UND INT IN\</t>
  </si>
  <si>
    <t>LOT 1*US C PER DOC16-0015764&amp;UND INT IN\</t>
  </si>
  <si>
    <t>LOT 1*US D PER DOC16-0015764&amp;UND INT IN\</t>
  </si>
  <si>
    <t>LOT 1*US E PER DOC16-0015764&amp;UND INT IN\</t>
  </si>
  <si>
    <t>LOT 1*US F PER DOC16-0015764&amp;UND INT IN\</t>
  </si>
  <si>
    <t>LOT 1*DOC90-400136 IN\</t>
  </si>
  <si>
    <t>BLK 86*LOTS 30&amp;31*W 40 FT OF\</t>
  </si>
  <si>
    <t>PAR 1*US 1 PER DOC04-530888&amp;UND INT IN\</t>
  </si>
  <si>
    <t>PAR 1*US 2 PER DOC04-530888&amp;UND INT IN\</t>
  </si>
  <si>
    <t>BLK 86*LOTS 24 THRU 27*</t>
  </si>
  <si>
    <t>BLK 86*LOTS 30 &amp; 31*E 100 FT*</t>
  </si>
  <si>
    <t>BLK 9*LOT 9*SLY 10 FT LOT 8 &amp; ALL*</t>
  </si>
  <si>
    <t>BLK 9*LOT 25*N 1/2 LOT 24 &amp; ALL*</t>
  </si>
  <si>
    <t>BLK 9*LOT 30*N 1/2 LOT 29 &amp; ALL*</t>
  </si>
  <si>
    <t>BLK 9*LOT 22*N 1/2 LOT 21 &amp; ALL*</t>
  </si>
  <si>
    <t>BLK 9*LOT 24*LOT 23 &amp; S 1/2*</t>
  </si>
  <si>
    <t>BLK 9*LOT 2*LOT 1 &amp; N 1/2*</t>
  </si>
  <si>
    <t>BLK 9*LOT 13*LOT 12 &amp; N 15 FT*</t>
  </si>
  <si>
    <t>BLK 9*LOT 26*SLY 20 FT LOT 27 &amp; ALL*</t>
  </si>
  <si>
    <t>BLK 9*LOT 15*/EXC NLY 30 FT MEAS ON ELY &amp; WLY LI/ LOT 14 &amp; ALL*</t>
  </si>
  <si>
    <t>BLK 9*LOTS 16 &amp; 17*E 1/2*</t>
  </si>
  <si>
    <t>BLK 9*LOT 29*NLY 20 FT LOT 27 &amp; ALL LOT 28 &amp; SLY 1/2*</t>
  </si>
  <si>
    <t>BLK 9*LOT 8*S 1/2 LOT 7 &amp; /EXC SLY 10 FT/*</t>
  </si>
  <si>
    <t>BLK 9*LOT 2*LOT 3 &amp; S 1/2*</t>
  </si>
  <si>
    <t>BLK 9*LOT 20*LOT 19 &amp; SLY 10 FT*</t>
  </si>
  <si>
    <t>BLK 9*LOTS 16 &amp; 17*W 1/2*</t>
  </si>
  <si>
    <t>BLK 14*LOT 6*/EXC ST OP/*</t>
  </si>
  <si>
    <t>BLK 14*LOT 25*LOT 26 &amp; NLY 12 FT MEAS ON E &amp; W LI*</t>
  </si>
  <si>
    <t>BLK 14*LOT 1*(EX ALLEY)\</t>
  </si>
  <si>
    <t>BLK 14*LOTS 7&amp;8*(EX ST)\</t>
  </si>
  <si>
    <t>BLK 14*LOT 29*LOT 28 &amp; /EXC NLY 15 FT/*</t>
  </si>
  <si>
    <t>BLK 14*LOT 30*NLY 15 FT LOT 29 &amp; ALL*</t>
  </si>
  <si>
    <t>BLK 14*LOT 2*/EXC ALLEY OP/*</t>
  </si>
  <si>
    <t>BLK 13*LOT 20*NLY 10 FT MEAS ON ST FRONTAGE LOT 19 &amp; ALL*</t>
  </si>
  <si>
    <t>BLK 15*LOT 9*/EXC ST OP/ &amp; INCL 15 FT OF ALTA WAY CLSD ON E*</t>
  </si>
  <si>
    <t>BLK 14*LOT 19*LOT 18 &amp; SLY 11 FT MEAS ON ELY &amp; WLY LI*</t>
  </si>
  <si>
    <t>BLK 92*LOT 21\</t>
  </si>
  <si>
    <t>BLK 92*LOTS 28 THRU 30*</t>
  </si>
  <si>
    <t>BLK 92*LOT 34*LOT 33 &amp; S 15 FT*</t>
  </si>
  <si>
    <t>BLK 92*LOT 19*ST CLSD&amp;\</t>
  </si>
  <si>
    <t>BLK 92*POR*</t>
  </si>
  <si>
    <t>BLK 92*LOT 34*LOTS 35 &amp; 36 &amp; N 10 FT*</t>
  </si>
  <si>
    <t>BLK 92*LOT 22\</t>
  </si>
  <si>
    <t>BLK 92*LOT 20\</t>
  </si>
  <si>
    <t>BLK 74*LOTS 25 &amp; 26*NELY 33 FT OF SWLY 75 FT*</t>
  </si>
  <si>
    <t>BLK 74*LOT 27*</t>
  </si>
  <si>
    <t>BLK 74*LOTS 25&amp;26*SWLY 42 FT OF\</t>
  </si>
  <si>
    <t>BLK 74*LOT 36*N 100 FT*</t>
  </si>
  <si>
    <t>BLK 74*LOTS 43 &amp; 44*</t>
  </si>
  <si>
    <t>BLK 74*LOT 29*SWLY 70 FT*</t>
  </si>
  <si>
    <t>BLK 74*LOT 31*</t>
  </si>
  <si>
    <t>BLK 74*LOTS 1 THRU 4*</t>
  </si>
  <si>
    <t>BLK 74*LOTS 22 THRU 24*</t>
  </si>
  <si>
    <t>BLK 74*LOTS 25 &amp; 26*NE 32 FT OF SW 107 FT*</t>
  </si>
  <si>
    <t>BLK 74*LOTS 8 THRU 10*</t>
  </si>
  <si>
    <t>BLK 74*LOTS 45 THRU 48*</t>
  </si>
  <si>
    <t>BLK 74*LOTS 25 &amp; 26*/EXC SWLY 107 FT/*</t>
  </si>
  <si>
    <t>BLK 74*LOT 28*</t>
  </si>
  <si>
    <t>BLK 74*LOT 35*N 100 FT*</t>
  </si>
  <si>
    <t>BLK 74*LOTS 37 THRU 40\</t>
  </si>
  <si>
    <t>BLK 74*LOTS 20 &amp; 21*</t>
  </si>
  <si>
    <t>BLK 74*LOTS 33 &amp; 34*</t>
  </si>
  <si>
    <t>BLK 74*LOTS 11 THRU 13\</t>
  </si>
  <si>
    <t>BLK 74*LOT 29*NE 70 FT*</t>
  </si>
  <si>
    <t>BLK 74*LOTS 35 &amp; 36*S 40 FT*</t>
  </si>
  <si>
    <t>BLK 74*LOT 30*</t>
  </si>
  <si>
    <t>BLK 74*LOT 32*</t>
  </si>
  <si>
    <t>BLK 10*LOTS 22&amp;23 IN\</t>
  </si>
  <si>
    <t>BLK 1*LOT 11*W 40 FT*</t>
  </si>
  <si>
    <t>LOT 1149*POR*</t>
  </si>
  <si>
    <t>BLK 1*LOT 10*E 40 FT*</t>
  </si>
  <si>
    <t>LOT 1149*S 108.73 FT OF N 132 FT OF W 40 FT OF E 120 FT OF SE 1/4</t>
  </si>
  <si>
    <t>BLK 1*LOT 12*E 10 FT LOT 11 &amp; W 30 FT*</t>
  </si>
  <si>
    <t>PAR 1*US 1 PER DOC17-0359573&amp;UND INT IN\</t>
  </si>
  <si>
    <t>PAR 1*US 2 PER DOC17-0359573&amp;UND INT IN\</t>
  </si>
  <si>
    <t>PAR 1*US 3 PER DOC17-0359573&amp;UND INT IN\</t>
  </si>
  <si>
    <t>PAR 1*US 4 PER DOC17-0359573&amp;UND INT IN\</t>
  </si>
  <si>
    <t>BLK 1*LOT 14*E 30 FT LOT 13 &amp; W 10 FT*</t>
  </si>
  <si>
    <t>BLK 1*LOTS 16&amp;17\</t>
  </si>
  <si>
    <t>BLK 1*LOT 9*E 21 FT LOT 8 &amp; W 20 FT*</t>
  </si>
  <si>
    <t>LOT 1149*SLY 108.73 FT OF NLY 132 FT OF ELY 80 FT OF SE 1/4*</t>
  </si>
  <si>
    <t>BLK 1*LOT 10*E 30 FT LOT 9 &amp; W 10 FT*</t>
  </si>
  <si>
    <t>BLK 1*LOT 13*E 20 FT LOT 12 &amp; W 20 FT*</t>
  </si>
  <si>
    <t>BLK 1*LOT 14*E 40 FT*</t>
  </si>
  <si>
    <t>BLK 3*LOT 3*/EXC ST OP/ LOTS 1 &amp; 2 &amp; E 5 FT*</t>
  </si>
  <si>
    <t>BLK 4*LOT 1*(EX CLSD ST)ALLEY CLSD ADJ&amp;\</t>
  </si>
  <si>
    <t>BLK 1*LOT 3*/EXC ST OP/ LOTS 1 &amp; 2 &amp; E 5 FT OF*</t>
  </si>
  <si>
    <t>BLK 4*LOTS 4 &amp; 5*ALLEY CLSD ADJ &amp;*</t>
  </si>
  <si>
    <t>BLK 2*LOTS 6 &amp; 7*/EXC ALLEY OP/*</t>
  </si>
  <si>
    <t>BLK 1*LOT 4*/EXC E 5 FT/ LOT 3 &amp; ALL*</t>
  </si>
  <si>
    <t>BLK 3*LOT 4*/EXC E 5 FT/ LOT 3 &amp; ALL*</t>
  </si>
  <si>
    <t>BLK 4*LOT 9*ALLEY CLSD ADJ&amp;LOT 8&amp;(EX ST OP)ALLEY CLSD ADJ&amp;\</t>
  </si>
  <si>
    <t>BLK 4*LOTS 6 &amp; 7*ALLEY CLSD ADJ &amp;*</t>
  </si>
  <si>
    <t>BLK 2*LOTS 2 &amp; 3*/EXC ALLEY OP/*</t>
  </si>
  <si>
    <t>LOT 1*(EX ST&amp;OP)PAR PER ROS 8887 IN\</t>
  </si>
  <si>
    <t>BLK 4*LOT 1*STCLSD ADJ TO LOT 10 BLK 3&amp;TO\</t>
  </si>
  <si>
    <t>BLK 2*LOT 1*/EXC ALLEY OP/ ALL OF 30 FT ST CLSD ADJ ELY &amp;*</t>
  </si>
  <si>
    <t>BLK 2*LOTS 8 &amp; 9*/EXC ST &amp; ALLEY OP/*</t>
  </si>
  <si>
    <t>BLK 2*LOTS 4 &amp; 5*/EXC ALLEY OP/*</t>
  </si>
  <si>
    <t>BLK 4*LOTS 2 &amp; 3*ALLEY CLSD ADJ &amp;*</t>
  </si>
  <si>
    <t>LOT 1*0.97 AC M/L IN\</t>
  </si>
  <si>
    <t>BLK 100*LOT 17*ST CLSD ADJ &amp; LOT 16 &amp; N 1/2 &amp; ST CLSD ADJ &amp;*</t>
  </si>
  <si>
    <t>BLK 153*LOT C*</t>
  </si>
  <si>
    <t>BLK 153*US 1 PER DOC90-360312&amp;UND INT IN LOT B\</t>
  </si>
  <si>
    <t>BLK 153*US 2 PER DOC90-360312&amp;UND INT IN LOT B\</t>
  </si>
  <si>
    <t>BLK 153*US 1 PER DOC84-094110&amp;UND INT IN LOT A\</t>
  </si>
  <si>
    <t>BLK 153*US 2 PER DOC84-094110&amp;UND INT IN LOT A\</t>
  </si>
  <si>
    <t>BLK 153*LOT 1*</t>
  </si>
  <si>
    <t>LOT 1260*POR*</t>
  </si>
  <si>
    <t>LOT A*PAR PER ROS 9372 IN LOT 1260 MM 36&amp;IN\</t>
  </si>
  <si>
    <t>BLK 2*LOTS 1 THRU 13*ST CLSD ADJ&amp;\</t>
  </si>
  <si>
    <t>BLK 2*LOTS 19 THRU 22*</t>
  </si>
  <si>
    <t>BLK 1*LOTS 1 THRU 3*</t>
  </si>
  <si>
    <t>LOT 1260*E 125 FT OF N 30 FT /EXC E 56.05 FT/*</t>
  </si>
  <si>
    <t>LOT A*PAR 2 PER DOC69-31324 IN\</t>
  </si>
  <si>
    <t>LOT A*PAR 1 PER DOC69-31324 IN\</t>
  </si>
  <si>
    <t>BLK B*LOT 12*(EX ALLEY)\</t>
  </si>
  <si>
    <t>BLK 37*LOT 13\</t>
  </si>
  <si>
    <t>LOT 12*DOC2017-0164845 IN LOT 13&amp;IN\</t>
  </si>
  <si>
    <t>LOT 13*DOC2017-0164844 IN LOT 12&amp;IN\</t>
  </si>
  <si>
    <t>BLK 134*LOTS 10 THRU 16*</t>
  </si>
  <si>
    <t>BLK 134*LOTS 17 THRU 20*</t>
  </si>
  <si>
    <t>LOT A*(EX18-267785)53-474107 LOT898&amp;BLK D LOTS21&amp;24 M1041&amp;ALL\</t>
  </si>
  <si>
    <t>LOT 1286*PAR PER ROS 9010 IN\</t>
  </si>
  <si>
    <t>LOT 1286*DOC169868REC68 IN\</t>
  </si>
  <si>
    <t>BIOLEGEND</t>
  </si>
  <si>
    <t>BLK 178*LOTS 39 &amp; 40*/EXC N 50 FT/*</t>
  </si>
  <si>
    <t>BLK 178*LOTS 35 &amp; 36*</t>
  </si>
  <si>
    <t>PAR 1*US A PER DOC19-0168702&amp;UND INT IN\</t>
  </si>
  <si>
    <t>PAR 1*US B PER DOC19-0168702&amp;UND INT IN\</t>
  </si>
  <si>
    <t>BLK 178*LOTS 39 &amp; 40*N 50 FT*</t>
  </si>
  <si>
    <t>BLK 7*LOTS 4 &amp; 5*</t>
  </si>
  <si>
    <t>LOT 1286*PAR 1 PER DOC93-703618 IN\</t>
  </si>
  <si>
    <t>CALLE JUELA</t>
  </si>
  <si>
    <t>LOT 1286*(EX DOC75-73844)PAR 1 PER PM 7272 IN LOT 1287&amp;IN\</t>
  </si>
  <si>
    <t>LOT 1281*6.00 AC M/L IN\</t>
  </si>
  <si>
    <t>SCRIPPS ELEMENTARY SCHOOL*LEASE 9-14-83 IN LOT 1286 MM 36\</t>
  </si>
  <si>
    <t>LOT 1286*ELY PAR AS PER ROS 3428 IN*</t>
  </si>
  <si>
    <t>LOT 1286*ELY PAR OF 2 MOST WLY PAR AS PER ROS 3428*</t>
  </si>
  <si>
    <t>LOT 1286*PAR 2 PER DOC93-703618 IN\</t>
  </si>
  <si>
    <t>LOT 1286*DOC01-809497 IN\</t>
  </si>
  <si>
    <t>BLK 31*LOTS 1&amp;2*(EX ST OP)PAR 1 PER ROS 5791 IN\</t>
  </si>
  <si>
    <t>BLK 124*LOT 38*</t>
  </si>
  <si>
    <t>BLK 124*LOT 39*</t>
  </si>
  <si>
    <t>BLK 124*LOT 37*</t>
  </si>
  <si>
    <t>BLK 137*LOT 22\</t>
  </si>
  <si>
    <t>BLK 137*LOT 24\</t>
  </si>
  <si>
    <t>BLK C*LOT 27*(EX ST)\</t>
  </si>
  <si>
    <t>BLK C*LOT 13*DOC78-127543 IN ALL OF LOT 26&amp;IN\</t>
  </si>
  <si>
    <t>BLK C*US101PER D80-149384&amp;D03-1229352&amp;UND INT IN LOTS 9 THRU 13\</t>
  </si>
  <si>
    <t>BLK C*US102PER D80-149384&amp;D03-1229352&amp;UND INT IN LOTS 9 THRU 13\</t>
  </si>
  <si>
    <t>BLK C*US103PER D80-149384&amp;D03-1229352&amp;UND INT IN LOTS 9 THRU 13\</t>
  </si>
  <si>
    <t>BLK C*US104PER D80-149384&amp;D03-1229352&amp;UND INT IN LOTS 9 THRU 13\</t>
  </si>
  <si>
    <t>BLK C*US105PER D80-149384&amp;D03-1229352&amp;UND INT IN LOTS 9 THRU 13\</t>
  </si>
  <si>
    <t>BLK C*US106PER D80-149384&amp;D03-1229352&amp;UND INT IN LOTS 9 THRU 13\</t>
  </si>
  <si>
    <t>BLK C*US107PER D80-149384&amp;D03-1229352&amp;UND INT IN LOTS 9 THRU 13\</t>
  </si>
  <si>
    <t>BLK C*108PER D80-149384&amp;D03-1229352&amp;UND INT IN LOTS 9 THRU 13\</t>
  </si>
  <si>
    <t>BLK C*US201PER D80-149384&amp;D03-1229352&amp;UND INT IN LOTS 9 THRU 13\</t>
  </si>
  <si>
    <t>BLK C*US202PER D80-149384&amp;D03-1229352&amp;UND INT IN LOTS 9 THRU 13\</t>
  </si>
  <si>
    <t>BLK C*US203PER D80-149384&amp;D03-1229352&amp;UND INT IN LOTS 9 THRU 13\</t>
  </si>
  <si>
    <t>BLK C*US204PER D80-149384&amp;D03-1229352&amp;UND INT IN LOTS 9 THRU 13\</t>
  </si>
  <si>
    <t>BLK C*US205PER D80-149384&amp;D03-1229352&amp;UND INT IN LOTS 9 THRU 13\</t>
  </si>
  <si>
    <t>BLK C*US206PER D80-149384&amp;D03-1229352&amp;UND INT IN LOTS 9 THRU 13\</t>
  </si>
  <si>
    <t>BLK C*US207PER D80-149384&amp;D03-1229352&amp;UND INT IN LOTS 9 THRU 13\</t>
  </si>
  <si>
    <t>BLK C*US208PER D80-149384&amp;D03-1229352&amp;UND INT IN LOTS 9 THRU 13\</t>
  </si>
  <si>
    <t>BLK C*US301PER D80-149384&amp;D03-1229352&amp;UND INT IN LOTS 9 THRU 13\</t>
  </si>
  <si>
    <t>BLK C*US302PER D80-149384&amp;D03-1229352&amp;UND INT IN LOTS 9 THRU 13\</t>
  </si>
  <si>
    <t>BLK C*US303PER D80-149384&amp;D03-1229352&amp;UND INT IN LOTS 9 THRU 13\</t>
  </si>
  <si>
    <t>BLK C*US304PER D80-149384&amp;D03-1229352&amp;UND INT IN LOTS 9 THRU 13\</t>
  </si>
  <si>
    <t>BLK C*US305PER D80-149384&amp;D03-1229352&amp;UND INT IN LOTS 9 THRU 13\</t>
  </si>
  <si>
    <t>BLK C*US306PER D80-149384&amp;D03-1229352&amp;UND INT IN LOTS 9 THRU 13\</t>
  </si>
  <si>
    <t>BLK C*US307PER D80-149384&amp;D03-1229352&amp;UND INT IN LOTS 9 THRU 13\</t>
  </si>
  <si>
    <t>BLK C*US308PER D80-149384&amp;D03-1229352&amp;UND INT IN LOTS 9 THRU 13\</t>
  </si>
  <si>
    <t>BLK C*US401PER D80-149384&amp;D03-1229352&amp;UND INT IN LOTS 9 THRU 13\</t>
  </si>
  <si>
    <t>BLK C*US402PER D80-149384&amp;D03-1229352&amp;UND INT IN LOTS 9 THRU 13\</t>
  </si>
  <si>
    <t>BLK C*US403PER D80-149384&amp;D03-1229352&amp;UND INT IN LOTS 9 THRU 13\</t>
  </si>
  <si>
    <t>BLK C*US404PER D80-149384&amp;D03-1229352&amp;UND INT IN LOTS 9 THRU 13\</t>
  </si>
  <si>
    <t>BLK C*US405PER D80-149384&amp;D03-1229352&amp;UND INT IN LOTS 9 THRU 13\</t>
  </si>
  <si>
    <t>BLK C*US406PER D80-149384&amp;D03-1229352&amp;UND INT IN LOTS 9 THRU 13\</t>
  </si>
  <si>
    <t>BLK C*US407PER D80-149384&amp;D03-1229352&amp;UND INT IN LOTS 9 THRU 13\</t>
  </si>
  <si>
    <t>BLK C*US408PER D80-149384&amp;D03-1229352&amp;UND INT IN LOTS 9 THRU 13\</t>
  </si>
  <si>
    <t>BLK 1*LOT 9*LOT 8 &amp; /EXC S 9 FT/*</t>
  </si>
  <si>
    <t>BLK 1*LOTS 1 TO 4*/EXC E 165 FT/*</t>
  </si>
  <si>
    <t>BLK 1*LOTS 19&amp;20\</t>
  </si>
  <si>
    <t>BLK 1*LOT 10*S 9 FT LOT 9 &amp;*</t>
  </si>
  <si>
    <t>BLK 1*LOT 7*S 12 1/2 FT OF LOT 6 &amp; ALL*</t>
  </si>
  <si>
    <t>BLK 1*LOT 6*LOT 5 &amp; N 12 1/2 FT*</t>
  </si>
  <si>
    <t>BLK 1*LOTS 1 TO 4*W 55 FT OF E 110 FT*</t>
  </si>
  <si>
    <t>BLK 1*LOTS 15&amp;16\</t>
  </si>
  <si>
    <t>BLK 1*LOTS 1 THRU 4*W 55 FT OF E 165 FT*</t>
  </si>
  <si>
    <t>BLK 1*LOT 26*LOT 25 &amp; /EXC ST/*</t>
  </si>
  <si>
    <t>BLK 1*LOTS 21&amp;22\</t>
  </si>
  <si>
    <t>BLK 1*LOTS 1 TO 4*E 55 FT*</t>
  </si>
  <si>
    <t>BLK 1*LOTS 13 &amp; 14\</t>
  </si>
  <si>
    <t>BLK 1*LOTS 49 &amp; 50*</t>
  </si>
  <si>
    <t>BLK 1*LOTS 51 &amp; 52*</t>
  </si>
  <si>
    <t>BLK 1*LOTS 11 &amp; 12\</t>
  </si>
  <si>
    <t>SARAH RIDGE</t>
  </si>
  <si>
    <t>POMEROL</t>
  </si>
  <si>
    <t>TABURNO</t>
  </si>
  <si>
    <t>ANJOU</t>
  </si>
  <si>
    <t>92127 4315</t>
  </si>
  <si>
    <t>92127 5106</t>
  </si>
  <si>
    <t>BLK 335*LOTS 25 THRU 28*</t>
  </si>
  <si>
    <t>BLK 335*LOTS 47 &amp; 48*</t>
  </si>
  <si>
    <t>BLK 335*LOTS 29 &amp; 30*</t>
  </si>
  <si>
    <t>BLK 335*LOT 44*LOT 31 THRU\</t>
  </si>
  <si>
    <t>BLK 335*LOT 46\</t>
  </si>
  <si>
    <t>BLK 335*LOT 45\</t>
  </si>
  <si>
    <t>BLK 336*LOTS 23 &amp; 24*</t>
  </si>
  <si>
    <t>BLK 336*LOTS 1 THRU 14\</t>
  </si>
  <si>
    <t>BLK 344*LEASE IN BLK 336 MAP 156 &amp; BLK 1 MAP 618&amp;IN MAP 290 IN\</t>
  </si>
  <si>
    <t>MAP 156*BLK 336*CONTRACT #216002 IN LOTS 1 THRU 14 OF\</t>
  </si>
  <si>
    <t>BLK 336*LOT 14*CONTRACT #215042 IN MAP 156 IN LOTS 1 THRU\</t>
  </si>
  <si>
    <t>BLK 336*LOTS 15 THRU 18\</t>
  </si>
  <si>
    <t>BLK 336*LOTS 21 &amp; 22*</t>
  </si>
  <si>
    <t>BLK 336*LOTS 19 &amp; 20*</t>
  </si>
  <si>
    <t>BLK 143*LOT 66\</t>
  </si>
  <si>
    <t>LOT 16*/EXC ST OP/ S 100 FT MEAS ON W LI THF IN*</t>
  </si>
  <si>
    <t>LOT 17*(EX ST OP)N 90 FT OF\</t>
  </si>
  <si>
    <t>LOT 18*/EXC ST OP/ S 45 FT*</t>
  </si>
  <si>
    <t>LOT 18*/EXC ST OP/ NLY 45 FT OF SLY 90 FT OF*</t>
  </si>
  <si>
    <t>LOT 1*US 6 PER DOCS81-002309&amp;03-0553249&amp;UND INT IN\</t>
  </si>
  <si>
    <t>LOT 1*US 1 PER DOCS81-002309&amp;03-0553249&amp;UND INT IN\</t>
  </si>
  <si>
    <t>LOT 1*US 2 PER DOCS81-002309&amp;03-0553249&amp;UND INT IN\</t>
  </si>
  <si>
    <t>LOT 1*US 3 PER DOCS81-002309&amp;03-0553249&amp;UND INT IN\</t>
  </si>
  <si>
    <t>LOT 1*US 4 PER DOCS81-002309&amp;03-0553249&amp;UND INT IN\</t>
  </si>
  <si>
    <t>LOT 1*US 5 PER DOCS81-002309&amp;03-0553249&amp;UND INT IN\</t>
  </si>
  <si>
    <t>LOT 1*US 7 PER DOCS81-002309&amp;03-0553249&amp;UND INT IN\</t>
  </si>
  <si>
    <t>LOT 1*US 8 PER DOCS81-002309&amp;03-0553249&amp;UND INT IN\</t>
  </si>
  <si>
    <t>LOT 1*US 9 PER DOCS81-002309&amp;03-0553249&amp;UND INT IN\</t>
  </si>
  <si>
    <t>LOT 1*US 10PER DOCS81-002309&amp;03-0553249&amp;UND INT IN\</t>
  </si>
  <si>
    <t>LOT 1*US 11PER DOCS81-002309&amp;03-0553249&amp;UND INT IN\</t>
  </si>
  <si>
    <t>LOT 1*US 12PER DOCS81-002309&amp;03-0553249&amp;UND INT IN\</t>
  </si>
  <si>
    <t>LOT 1*US 13PER DOCS81-002309&amp;03-0553249&amp;UND INT IN\</t>
  </si>
  <si>
    <t>LOT 1*US 14PER DOCS81-002309&amp;03-0553249&amp;UND INT IN\</t>
  </si>
  <si>
    <t>LOT 1*US 15PER DOCS81-002309&amp;03-0553249&amp;UND INT IN\</t>
  </si>
  <si>
    <t>LOT 1*US 16PER DOCS81-002309&amp;03-0553249&amp;UND INT IN\</t>
  </si>
  <si>
    <t>LOT 1*US 17PER DOCS81-002309&amp;03-0553249&amp;UND INT IN\</t>
  </si>
  <si>
    <t>LOT 1*US 18PER DOCS81-002309&amp;03-0553249&amp;UND INT IN\</t>
  </si>
  <si>
    <t>LOT 1*US 19PER DOCS81-002309&amp;03-0553249&amp;UND INT IN\</t>
  </si>
  <si>
    <t>LOT 1*US 20PER DOCS81-002309&amp;03-0553249&amp;UND INT IN\</t>
  </si>
  <si>
    <t>LOT 1*US 21PER DOCS81-002309&amp;03-0553249&amp;UND INT IN\</t>
  </si>
  <si>
    <t>LOT 1*US 22PER DOCS81-002309&amp;03-0553249&amp;UND INT IN\</t>
  </si>
  <si>
    <t>VERIDIAN</t>
  </si>
  <si>
    <t>LOT 1*US248PER DOC16-0082752&amp;UND INT IN PHASE 1\</t>
  </si>
  <si>
    <t>LOT 1*US249PER DOC16-0082752&amp;UND INT IN PHASE 1\</t>
  </si>
  <si>
    <t>LOT 1*US250PER DOC16-0082752&amp;UND INT IN PHASE 1\</t>
  </si>
  <si>
    <t>LOT 1*US251PER DOC16-0082752&amp;UND INT IN PHASE 1\</t>
  </si>
  <si>
    <t>LOT 1*US252PER DOC16-0082752&amp;UND INT IN PHASE 1\</t>
  </si>
  <si>
    <t>LOT 1*US253PER DOC16-0082752&amp;UND INT IN PHASE 1\</t>
  </si>
  <si>
    <t>LOT 1*US254PER DOC16-0082752&amp;UND INT IN PHASE 1\</t>
  </si>
  <si>
    <t>LOT 1*US255PER DOC16-0082752&amp;UND INT IN PHASE 1\</t>
  </si>
  <si>
    <t>LOT 1*US256PER DOC16-0082752&amp;UND INT IN PHASE 1\</t>
  </si>
  <si>
    <t>LOT 1*US257PER DOC16-0082752&amp;UND INT IN PHASE 1\</t>
  </si>
  <si>
    <t>LOT 1*US258PER DOC16-0082752&amp;UND INT IN PHASE 1\</t>
  </si>
  <si>
    <t>LOT 1*US259PER DOC16-0082752&amp;UND INT IN PHASE 1\</t>
  </si>
  <si>
    <t>LOT 1*US 20PER DOC16-0082755&amp;UND INT IN PHASE 1\</t>
  </si>
  <si>
    <t>LOT 1*US 21PER DOC16-0082755&amp;UND INT IN PHASE 1\</t>
  </si>
  <si>
    <t>LOT 1*US 22PER DOC16-0082755&amp;UND INT IN PHASE 1\</t>
  </si>
  <si>
    <t>LOT 1*US 23PER DOC16-0082755&amp;UND INT IN PHASE 1\</t>
  </si>
  <si>
    <t>LOT 1*US 24PER DOC16-0082755&amp;UND INT IN PHASE 1\</t>
  </si>
  <si>
    <t>LOT 1*US 25PER DOC16-0082755&amp;UND INT IN PHASE 1\</t>
  </si>
  <si>
    <t>LOT 1*US 26PER DOC16-0082757&amp;UND INT IN PHASE 2\</t>
  </si>
  <si>
    <t>LOT 1*US 27PER DOC16-0082757&amp;UND INT IN PHASE 2\</t>
  </si>
  <si>
    <t>LOT 1*US 28PER DOC16-0082757&amp;UND INT IN PHASE 2\</t>
  </si>
  <si>
    <t>LOT 1*US 29PER DOC16-0082757&amp;UND INT IN PHASE 2\</t>
  </si>
  <si>
    <t>LOT 1*US 30PER DOC16-0082757&amp;UND INT IN PHASE 2\</t>
  </si>
  <si>
    <t>LOT 1*US 31PER DOC16-0082757&amp;UND INT IN PHASE 2\</t>
  </si>
  <si>
    <t>LOT 1*US 236PER DOC16-0082759&amp;UND INT IN PHASE 2\</t>
  </si>
  <si>
    <t>LOT 1*US 237PER DOC16-0082759&amp;UND INT IN PHASE 2\</t>
  </si>
  <si>
    <t>LOT 1*US 238PER DOC16-0082759&amp;UND INT IN PHASE 2\</t>
  </si>
  <si>
    <t>LOT 1*US 239PER DOC16-0082759&amp;UND INT IN PHASE 2\</t>
  </si>
  <si>
    <t>LOT 1*US 240PER DOC16-0082759&amp;UND INT IN PHASE 2\</t>
  </si>
  <si>
    <t>LOT 1*US 241PER DOC16-0082759&amp;UND INT IN PHASE 2\</t>
  </si>
  <si>
    <t>LOT 1*US 242PER DOC16-0082759&amp;UND INT IN PHASE 2\</t>
  </si>
  <si>
    <t>LOT 1*US 243PER DOC16-0082759&amp;UND INT IN PHASE 2\</t>
  </si>
  <si>
    <t>LOT 1*US 244PER DOC16-0082759&amp;UND INT IN PHASE 2\</t>
  </si>
  <si>
    <t>LOT 1*US 245PER DOC16-0082759&amp;UND INT IN PHASE 2\</t>
  </si>
  <si>
    <t>LOT 1*US 246PER DOC16-0082759&amp;UND INT IN PHASE 2\</t>
  </si>
  <si>
    <t>LOT 1*US 247PER DOC16-0082759&amp;UND INT IN PHASE 2\</t>
  </si>
  <si>
    <t>LOT 1*US173 PER DOC16-0429423&amp;UND INT IN PHASE 8\</t>
  </si>
  <si>
    <t>LOT 1*US174 PER DOC16-0429423&amp;UND INT IN PHASE 8\</t>
  </si>
  <si>
    <t>LOT 1*US175 PER DOC16-0429423&amp;UND INT IN PHASE 8\</t>
  </si>
  <si>
    <t>LOT 1*US176 PER DOC16-0429423&amp;UND INT IN PHASE 8\</t>
  </si>
  <si>
    <t>LOT 1*US177 PER DOC16-0429423&amp;UND INT IN PHASE 8\</t>
  </si>
  <si>
    <t>LOT 1*US178 PER DOC16-0429423&amp;UND INT IN PHASE 8\</t>
  </si>
  <si>
    <t>LOT 1*US179 PER DOC16-0429423&amp;UND INT IN PHASE 8\</t>
  </si>
  <si>
    <t>LOT 1*US180 PER DOC16-0429423&amp;UND INT IN PHASE 8\</t>
  </si>
  <si>
    <t>LOT 1*US181 PER DOC16-0429423&amp;UND INT IN PHASE 8\</t>
  </si>
  <si>
    <t>LOT 1*US182 PER DOC16-0429423&amp;UND INT IN PHASE 8\</t>
  </si>
  <si>
    <t>LOT 1*US183 PER DOC16-0429423&amp;UND INT IN PHASE 8\</t>
  </si>
  <si>
    <t>LOT 1*US184 PER DOC16-0429423&amp;UND INT IN PHASE 8\</t>
  </si>
  <si>
    <t>LOT 1*US161 PER DOC16-0429425&amp;UND INT IN PHASE 9\</t>
  </si>
  <si>
    <t>LOT 1*US162 PER DOC16-0429425&amp;UND INT IN PHASE 9\</t>
  </si>
  <si>
    <t>LOT 1*US163 PER DOC16-0429425&amp;UND INT IN PHASE 9\</t>
  </si>
  <si>
    <t>LOT 1*US164 PER DOC16-0429425&amp;UND INT IN PHASE 9\</t>
  </si>
  <si>
    <t>LOT 1*US165 PER DOC16-0429425&amp;UND INT IN PHASE 9\</t>
  </si>
  <si>
    <t>LOT 1*US166 PER DOC16-0429425&amp;UND INT IN PHASE 9\</t>
  </si>
  <si>
    <t>LOT 1*US167 PER DOC16-0429425&amp;UND INT IN PHASE 9\</t>
  </si>
  <si>
    <t>LOT 1*US168 PER DOC16-0429425&amp;UND INT IN PHASE 9\</t>
  </si>
  <si>
    <t>LOT 1*US169 PER DOC16-0429425&amp;UND INT IN PHASE 9\</t>
  </si>
  <si>
    <t>LOT 1*US170 PER DOC16-0429425&amp;UND INT IN PHASE 9\</t>
  </si>
  <si>
    <t>LOT 1*US171 PER DOC16-0429425&amp;UND INT IN PHASE 9\</t>
  </si>
  <si>
    <t>LOT 1*US172 PER DOC16-0429425&amp;UND INT IN PHASE 9\</t>
  </si>
  <si>
    <t>LOT 1*US150 PER DOC16-0429427&amp;UND INT IN PHASE 10\</t>
  </si>
  <si>
    <t>LOT 1*US151 PER DOC16-0429427&amp;UND INT IN PHASE 10\</t>
  </si>
  <si>
    <t>LOT 1*US152 PER DOC16-0429427&amp;UND INT IN PHASE 10\</t>
  </si>
  <si>
    <t>LOT 1*US153 PER DOC16-0429427&amp;UND INT IN PHASE 10\</t>
  </si>
  <si>
    <t>LOT 1*US154 PER DOC16-0429427&amp;UND INT IN PHASE 10\</t>
  </si>
  <si>
    <t>LOT 1*US155 PER DOC16-0429427&amp;UND INT IN PHASE 10\</t>
  </si>
  <si>
    <t>LOT 1*US156 PER DOC16-0429427&amp;UND INT IN PHASE 10\</t>
  </si>
  <si>
    <t>LOT 1*US157 PER DOC16-0429427&amp;UND INT IN PHASE 10\</t>
  </si>
  <si>
    <t>LOT 1*US158 PER DOC16-0429427&amp;UND INT IN PHASE 10\</t>
  </si>
  <si>
    <t>LOT 1*US159 PER DOC16-0429427&amp;UND INT IN PHASE 10\</t>
  </si>
  <si>
    <t>LOT 1*US160 PER DOC16-0429427&amp;UND INT IN PHASE 10\</t>
  </si>
  <si>
    <t>LOT 1*US68 PER DOC16-0198103&amp;UND INT IN PHASE 9\</t>
  </si>
  <si>
    <t>LOT 1*US69 PER DOC16-0198103&amp;UND INT IN PHASE 9\</t>
  </si>
  <si>
    <t>LOT 1*US70 PER DOC16-0198103&amp;UND INT IN PHASE 9\</t>
  </si>
  <si>
    <t>LOT 1*US71 PER DOC16-0198103&amp;UND INT IN PHASE 9\</t>
  </si>
  <si>
    <t>LOT 1*US72 PER DOC16-0198103&amp;UND INT IN PHASE 9\</t>
  </si>
  <si>
    <t>LOT 1*US73 PER DOC16-0198103&amp;UND INT IN PHASE 9\</t>
  </si>
  <si>
    <t>LOT 1*US74 PER DOC16-0198105&amp;UND INT IN PHASE 10\</t>
  </si>
  <si>
    <t>LOT 1*US75 PER DOC16-0198105&amp;UND INT IN PHASE 10\</t>
  </si>
  <si>
    <t>LOT 1*US76 PER DOC16-0198105&amp;UND INT IN PHASE 10\</t>
  </si>
  <si>
    <t>LOT 1*US77 PER DOC16-0198105&amp;UND INT IN PHASE 10\</t>
  </si>
  <si>
    <t>LOT 1*US78 PER DOC16-0198105&amp;UND INT IN PHASE 10\</t>
  </si>
  <si>
    <t>LOT 1*US79 PER DOC16-0198105&amp;UND INT IN PHASE 10\</t>
  </si>
  <si>
    <t>LOT 1*US80 PER DOC16-0198107&amp;UND INT IN PHASE 11\</t>
  </si>
  <si>
    <t>LOT 1*US81 PER DOC16-0198107&amp;UND INT IN PHASE 11\</t>
  </si>
  <si>
    <t>LOT 1*US82 PER DOC16-0198107&amp;UND INT IN PHASE 11\</t>
  </si>
  <si>
    <t>LOT 1*US83 PER DOC16-0198107&amp;UND INT IN PHASE 11\</t>
  </si>
  <si>
    <t>LOT 1*US84 PER DOC16-0198107&amp;UND INT IN PHASE 11\</t>
  </si>
  <si>
    <t>LOT 1*US85 PER DOC16-0198107&amp;UND INT IN PHASE 11\</t>
  </si>
  <si>
    <t>LOT 1*US62 PER DOC16-0198101&amp;UND INT IN PHASE 8\</t>
  </si>
  <si>
    <t>LOT 1*US63 PER DOC16-0198101&amp;UND INT IN PHASE 8\</t>
  </si>
  <si>
    <t>LOT 1*US64 PER DOC16-0198101&amp;UND INT IN PHASE 8\</t>
  </si>
  <si>
    <t>LOT 1*US65 PER DOC16-0198101&amp;UND INT IN PHASE 8\</t>
  </si>
  <si>
    <t>LOT 1*US66 PER DOC16-0198101&amp;UND INT IN PHASE 8\</t>
  </si>
  <si>
    <t>LOT 1*US67 PER DOC16-0198101&amp;UND INT IN PHASE 8\</t>
  </si>
  <si>
    <t>LOT 1*US 86 PER DOC16-0198109&amp;UND INT IN\</t>
  </si>
  <si>
    <t>LOT 1*US 87 PER DOC16-0198109&amp;UND INT IN\</t>
  </si>
  <si>
    <t>LOT 1*US 88 PER DOC16-0198109&amp;UND INT IN\</t>
  </si>
  <si>
    <t>LOT 1*US 89 PER DOC16-0198109&amp;UND INT IN\</t>
  </si>
  <si>
    <t>92127 6201</t>
  </si>
  <si>
    <t>LOT 1*US 90 PER DOC16-0198109&amp;UND INT IN\</t>
  </si>
  <si>
    <t>LOT 1*US 91 PER DOC16-0198109&amp;UND INT IN\</t>
  </si>
  <si>
    <t>LOT 1*US 92 PER DOC16-0198109&amp;UND INT IN\</t>
  </si>
  <si>
    <t>LOT 1*US 93 PER DOC16-0198111 &amp; UND INT IN\</t>
  </si>
  <si>
    <t>LOT 1*US 94 PER DOC16-0198111 &amp; UND INT IN\</t>
  </si>
  <si>
    <t>LOT 1*US 95 PER DOC16-0198111 &amp; UND INT IN\</t>
  </si>
  <si>
    <t>LOT 1*US 96 PER DOC16-0198111 &amp; UND INT IN\</t>
  </si>
  <si>
    <t>LOT 1*US 97 PER DOC16-0198111 &amp; UND INT IN\</t>
  </si>
  <si>
    <t>LOT 1*US 98 PER DOC16-0198111 &amp; UND INT IN\</t>
  </si>
  <si>
    <t>LOT 1*US 99 PER DOC16-0429417 &amp; UND INT IN\</t>
  </si>
  <si>
    <t>LOT 1*US 100PER DOC16-0429417 &amp; UND INT IN\</t>
  </si>
  <si>
    <t>LOT 1*US 101PER DOC16-0429417 &amp; UND INT IN\</t>
  </si>
  <si>
    <t>LOT 1*US 102PER DOC16-0429417 &amp; UND INT IN\</t>
  </si>
  <si>
    <t>LOT 1*US 103PER DOC16-0429417 &amp; UND INT IN\</t>
  </si>
  <si>
    <t>LOT 1*US 104PER DOC16-0429417 &amp; UND INT IN\</t>
  </si>
  <si>
    <t>LOT 1*US 105PER DOC16-0429417 &amp; UND INT IN\</t>
  </si>
  <si>
    <t>LOT 1*US 13 PER DOC16-0429421&amp;UND INT IN\</t>
  </si>
  <si>
    <t>LOT 1*US 14 PER DOC16-0429421&amp;UND INT IN\</t>
  </si>
  <si>
    <t>LOT 1*US 15 PER DOC16-0429421&amp;UND INT IN\</t>
  </si>
  <si>
    <t>LOT 1*US 16 PER DOC16-0429421&amp;UND INT IN\</t>
  </si>
  <si>
    <t>LOT 1*US 17 PER DOC16-0429421&amp;UND INT IN\</t>
  </si>
  <si>
    <t>LOT 1*US 18 PER DOC16-0429421&amp;UND INT IN\</t>
  </si>
  <si>
    <t>LOT 1*US 19 PER DOC16-0429421&amp;UND INT IN\</t>
  </si>
  <si>
    <t>LOT 1*US 106 PER DOC16-0429419&amp;UND INT IN\</t>
  </si>
  <si>
    <t>LOT 1*US 107 PER DOC16-0429419&amp;UND INT IN\</t>
  </si>
  <si>
    <t>LOT 1*US 108 PER DOC16-0429419&amp;UND INT IN\</t>
  </si>
  <si>
    <t>LOT 1*US 109 PER DOC16-0429419&amp;UND INT IN\</t>
  </si>
  <si>
    <t>LOT 1*US 110 PER DOC16-0429419&amp;UND INT IN\</t>
  </si>
  <si>
    <t>LOT 1*US 111 PER DOC16-0429419&amp;UND INT IN\</t>
  </si>
  <si>
    <t>LOT 1*US 112 PER DOC16-0429419&amp;UND INT IN\</t>
  </si>
  <si>
    <t>LOT 1*US 137 PER DOC16-0429429&amp;UND INT IN\</t>
  </si>
  <si>
    <t>LOT 1*US 138 PER DOC16-0429429&amp;UND INT IN\</t>
  </si>
  <si>
    <t>LOT 1*US 139 PER DOC16-0429429&amp;UND INT IN\</t>
  </si>
  <si>
    <t>LOT 1*US 140 PER DOC16-0429429&amp;UND INT IN\</t>
  </si>
  <si>
    <t>LOT 1*US 141 PER DOC16-0429429&amp;UND INT IN\</t>
  </si>
  <si>
    <t>LOT 1*US 142 PER DOC16-0429429&amp;UND INT IN\</t>
  </si>
  <si>
    <t>LOT 1*US 143 PER DOC16-0429429&amp;UND INT IN\</t>
  </si>
  <si>
    <t>LOT 1*US 144 PER DOC16-0429429&amp;UND INT IN\</t>
  </si>
  <si>
    <t>LOT 1*US 145 PER DOC16-0429429&amp;UND INT IN\</t>
  </si>
  <si>
    <t>LOT 1*US 146 PER DOC16-0429429&amp;UND INT IN\</t>
  </si>
  <si>
    <t>LOT 1*US 147 PER DOC16-0429429&amp;UND INT IN\</t>
  </si>
  <si>
    <t>LOT 1*US 148 PER DOC16-0429429&amp;UND INT IN\</t>
  </si>
  <si>
    <t>LOT 1*US 113 PER DOC16-0429431&amp;UND INT IN\</t>
  </si>
  <si>
    <t>LOT 1*US 114 PER DOC16-0429431&amp;UND INT IN\</t>
  </si>
  <si>
    <t>LOT 1*US 115 PER DOC16-0429431&amp;UND INT IN\</t>
  </si>
  <si>
    <t>LOT 1*US 116 PER DOC16-0429431&amp;UND INT IN\</t>
  </si>
  <si>
    <t>LOT 1*US 117 PER DOC16-0429431&amp;UND INT IN\</t>
  </si>
  <si>
    <t>LOT 1*US 118 PER DOC16-0429431&amp;UND INT IN\</t>
  </si>
  <si>
    <t>LOT 1*US 119 PER DOC16-0429431&amp;UND INT IN\</t>
  </si>
  <si>
    <t>LOT 1*US 120 PER DOC16-0429431&amp;UND INT IN\</t>
  </si>
  <si>
    <t>LOT 1*US 121 PER DOC16-0429431&amp;UND INT IN\</t>
  </si>
  <si>
    <t>LOT 1*US 122 PER DOC16-0429431&amp;UND INT IN\</t>
  </si>
  <si>
    <t>LOT 1*US 123 PER DOC16-0429431&amp;UND INT IN\</t>
  </si>
  <si>
    <t>LOT 1*US 124 PER DOC16-0429431&amp;UND INT IN\</t>
  </si>
  <si>
    <t>LOT 1*US 125 PER DOC16-0429433&amp;UND INT IN\</t>
  </si>
  <si>
    <t>LOT 1*US 126 PER DOC16-0429433&amp;UND INT IN\</t>
  </si>
  <si>
    <t>LOT 1*US 127 PER DOC16-0429433&amp;UND INT IN\</t>
  </si>
  <si>
    <t>LOT 1*US 128 PER DOC16-0429433&amp;UND INT IN\</t>
  </si>
  <si>
    <t>LOT 1*US 129 PER DOC16-0429433&amp;UND INT IN\</t>
  </si>
  <si>
    <t>LOT 1*US 130 PER DOC16-0429433&amp;UND INT IN\</t>
  </si>
  <si>
    <t>LOT 1*US 131 PER DOC16-0429433&amp;UND INT IN\</t>
  </si>
  <si>
    <t>LOT 1*US 132 PER DOC16-0429433&amp;UND INT IN\</t>
  </si>
  <si>
    <t>LOT 1*US 133 PER DOC16-0429433&amp;UND INT IN\</t>
  </si>
  <si>
    <t>LOT 1*US 134 PER DOC16-0429433&amp;UND INT IN\</t>
  </si>
  <si>
    <t>LOT 1*US 135 PER DOC16-0429433&amp;UND INT IN\</t>
  </si>
  <si>
    <t>LOT 1*US 136 PER DOC16-0429433&amp;UND INT IN\</t>
  </si>
  <si>
    <t>LOT 1*US 1 PER DOC16-0429435&amp;UND INT IN\</t>
  </si>
  <si>
    <t>LOT 1*US 2 PER DOC16-0429435&amp;UND INT IN\</t>
  </si>
  <si>
    <t>LOT 1*US 3 PER DOC16-0429435&amp;UND INT IN\</t>
  </si>
  <si>
    <t>LOT 1*US 4 PER DOC16-0429435&amp;UND INT IN\</t>
  </si>
  <si>
    <t>LOT 1*US 5 PER DOC16-0429435&amp;UND INT IN\</t>
  </si>
  <si>
    <t>LOT 1*US 6 PER DOC16-0429435&amp;UND INT IN\</t>
  </si>
  <si>
    <t>LOT 1*US 7 PER DOC16-0429435&amp;UND INT IN\</t>
  </si>
  <si>
    <t>LOT 1*US 8 PER DOC16-0429435&amp;UND INT IN\</t>
  </si>
  <si>
    <t>LOT 1*US 9 PER DOC16-0429435&amp;UND INT IN\</t>
  </si>
  <si>
    <t>LOT 1*US 10PER DOC16-0429435&amp;UND INT IN\</t>
  </si>
  <si>
    <t>LOT 1*US 11PER DOC16-0429435&amp;UND INT IN\</t>
  </si>
  <si>
    <t>LOT 1*US 12PER DOC16-0429435&amp;UND INT IN\</t>
  </si>
  <si>
    <t>LOT 1*US149 PER DOC16-0429427&amp;UND INT IN PHASE 10\</t>
  </si>
  <si>
    <t>LOT 1*1.26 AC M/L IN LOT 83 MP5618&amp;IN LOT 25 MP 5701&amp;IN MP 36&amp;IN\</t>
  </si>
  <si>
    <t>LOT 83*0.53 AC M/L IN\</t>
  </si>
  <si>
    <t>CAMINITO VALESCO</t>
  </si>
  <si>
    <t>LOT 1263*POR*</t>
  </si>
  <si>
    <t>BLK F*LOT 11\</t>
  </si>
  <si>
    <t>BLK F*LOT 10\</t>
  </si>
  <si>
    <t>BLK F*LOT 4*0.55 AC M/L IN\</t>
  </si>
  <si>
    <t>LOT 4*0.61 AC M/L IN\</t>
  </si>
  <si>
    <t>LOT 21*6.61 AC M/L IN\</t>
  </si>
  <si>
    <t>LOT 4*1.20 AC M/L IN LOTS 1 THRU\</t>
  </si>
  <si>
    <t>BLK 186*LOTS 25 THRU 28*SWLY 32.96 FT*</t>
  </si>
  <si>
    <t>BLK 186*LOTS 15 THRU 19\</t>
  </si>
  <si>
    <t>BLK 186*LOTS 25 THRU 28*/EXC SWLY 69.46 FT/*</t>
  </si>
  <si>
    <t>LOT 41*LOT 40&amp;\</t>
  </si>
  <si>
    <t>BLK 67*LOT 12*0.50 AC M/L IN BLK 186 MP 209&amp;IN LOTS 1-3&amp;10 THRU\</t>
  </si>
  <si>
    <t>BLK 66*LOTS 1 THRU 3&amp;10 THRU 12\</t>
  </si>
  <si>
    <t>BLK 186*LOTS 25 TO 28*NELY 36.50 FT OF SWLY 69.46 FT*</t>
  </si>
  <si>
    <t>BLK 186*LOTS 31 &amp; 32*/EXC NELY 64 FT/*</t>
  </si>
  <si>
    <t>BLK 186*LOT 7*/EXC STATE HWY/ LOTS 1 THRU 6 &amp; NLY 70 FT*</t>
  </si>
  <si>
    <t>BLK 186*LOT 14*</t>
  </si>
  <si>
    <t>BLK 186*LOTS 31 &amp; 32*NELY 64 FT*</t>
  </si>
  <si>
    <t>BLK 186*LOTS 42&amp;43*(EX DOC67-140052)\</t>
  </si>
  <si>
    <t>BLK 186*LOTS 20 THRU 24*</t>
  </si>
  <si>
    <t>BLK 186*LOT 38*ALL LOT 37&amp;SELY 15 FT OF\</t>
  </si>
  <si>
    <t>BLK 186*LOTS 29 &amp; 30*</t>
  </si>
  <si>
    <t>BLK 186*LOT 10*E 1/2 LOT 9 &amp; ALL*</t>
  </si>
  <si>
    <t>BLK 186*LOTS 11 &amp; 12*</t>
  </si>
  <si>
    <t>BLK 186*LOTS 33 &amp; 34*</t>
  </si>
  <si>
    <t>BLK 186*LOT 13*</t>
  </si>
  <si>
    <t>BLK 186*LOT 7*SLY 70 FT*</t>
  </si>
  <si>
    <t>BLK 186*LOT 9*LOT 8 &amp; W 1/2*</t>
  </si>
  <si>
    <t>BLK 186*LOT 40*NWLY 10 FT OF LOT 38&amp;ALL LOT 39&amp;SELY 5 FT OF\</t>
  </si>
  <si>
    <t>BLK 145*LOT 9*ST CLSD ADJ &amp;*</t>
  </si>
  <si>
    <t>BLK 145*LOT 4*</t>
  </si>
  <si>
    <t>BLK 144*LOTS 13&amp;14\</t>
  </si>
  <si>
    <t>BLK 144*LOT 18\</t>
  </si>
  <si>
    <t>BLK 145*LOT 6*</t>
  </si>
  <si>
    <t>BLK 144*LOTS 15&amp;16*(EX ST CLSD ADJ)\</t>
  </si>
  <si>
    <t>BLK 145*LOT 11*(EX DOC86-566759)\</t>
  </si>
  <si>
    <t>BLK 145*LOT 1*ST CLSD ADJ&amp;\</t>
  </si>
  <si>
    <t>BLK 144*LOT 23*S 1/2 LOT 24 &amp; ALL*</t>
  </si>
  <si>
    <t>BLK 144*LOT 25*N 1/2 LOT 24 &amp; ALL*</t>
  </si>
  <si>
    <t>BLK 145*LOT 12*ST CLSD ADJ &amp;*</t>
  </si>
  <si>
    <t>BLK 145*LOT 15*</t>
  </si>
  <si>
    <t>BLK 145*LOTS 16&amp;17\</t>
  </si>
  <si>
    <t>BLK 144*LOTS 15&amp;16*ST CLSD ADJ TO\</t>
  </si>
  <si>
    <t>BLK 144*LOTS 11&amp;12\</t>
  </si>
  <si>
    <t>BLK 144*LOT 17*ST CLSD&amp;\</t>
  </si>
  <si>
    <t>BLK 144*LOTS 5 &amp; 6*</t>
  </si>
  <si>
    <t>BLK 145*LOT 8*</t>
  </si>
  <si>
    <t>BLK 145*LOTS 2 &amp; 3*</t>
  </si>
  <si>
    <t>BLK 145*LOT 11*DOC86-566759 IN ST CLSD ADJ&amp;IN\</t>
  </si>
  <si>
    <t>BLK 145*LOT 10*ST CLSD ADJ &amp;*</t>
  </si>
  <si>
    <t>BLK 145*LOT 7*</t>
  </si>
  <si>
    <t>BLK 145*LOT 14*</t>
  </si>
  <si>
    <t>BLK 144*LOTS 19 &amp; 20*</t>
  </si>
  <si>
    <t>BLK 144*LOTS 21 &amp; 22*</t>
  </si>
  <si>
    <t>BLK 145*LOTS 18 THRU 22*ST CLSD ADJ&amp;\</t>
  </si>
  <si>
    <t>BLK 144*LOTS 9&amp;10\</t>
  </si>
  <si>
    <t>BLK 145*LOT 13*ST CLSD ADJ &amp;*</t>
  </si>
  <si>
    <t>BLK 233*LOTS 23 THRU 29*</t>
  </si>
  <si>
    <t>PAR 1*US 1 PER DOC18-0284581&amp;UND INT IN\</t>
  </si>
  <si>
    <t>PAR 1*US 2 PER DOC18-0284581&amp;UND INT IN\</t>
  </si>
  <si>
    <t>PAR 1*US 3 PER DOC18-0284581&amp;UND INT IN\</t>
  </si>
  <si>
    <t>PAR 1*US 4 PER DOC18-0284581&amp;UND INT IN\</t>
  </si>
  <si>
    <t>LOT 485*DOC79-172906 IN\</t>
  </si>
  <si>
    <t>SEC 4-15-2W*SWQ*196.75 AC M/L IN SEQ&amp;NEQ&amp;IN\</t>
  </si>
  <si>
    <t>PAR 1*60.14 AC M/L IN\</t>
  </si>
  <si>
    <t>SEC 4-15-2W*W H*46.59 AC M/L IN NEQ&amp;IN\</t>
  </si>
  <si>
    <t>PAR 1*11.25 AC M/L IN\</t>
  </si>
  <si>
    <t>GOEN</t>
  </si>
  <si>
    <t>SEC 10-14-3W*SWQ*(EX ST&amp;ALLLY N OF RD)SWQ OF\</t>
  </si>
  <si>
    <t>VILLAGE CENTER</t>
  </si>
  <si>
    <t>LOT 1*US 01 PER DOC18-0130001&amp;UND INT IN MODULE 1\</t>
  </si>
  <si>
    <t>LOT 1*US 02 PER DOC18-0130001&amp;UND INT IN MODULE 1\</t>
  </si>
  <si>
    <t>LOT 1*US 03 PER DOC18-0130001&amp;UND INT IN MODULE 1\</t>
  </si>
  <si>
    <t>LOT 1*US 04 PER DOC18-0130001&amp;UND INT IN MODULE 1\</t>
  </si>
  <si>
    <t>LOT 1*US 05 PER DOC18-0130001&amp;UND INT IN MODULE 1\</t>
  </si>
  <si>
    <t>LOT 1*US 06 PER DOC18-0130001&amp;UND INT IN MODULE 1\</t>
  </si>
  <si>
    <t>LOT 1*US 07 PER DOC18-0130001&amp;UND INT IN MODULE 1\</t>
  </si>
  <si>
    <t>LOT 1*US 08 PER DOC18-0130001&amp;UND INT IN MODULE 1\</t>
  </si>
  <si>
    <t>LOT 1*US 09 PER DOC18-0130001&amp;UND INT IN MODULE 1\</t>
  </si>
  <si>
    <t>LOT 1*US 10 PER DOC18-0130004&amp;UND INT IN MODULE 2\</t>
  </si>
  <si>
    <t>LOT 1*US 11 PER DOC18-0130004&amp;UND INT IN MODULE 2\</t>
  </si>
  <si>
    <t>LOT 1*US 12 PER DOC18-0130004&amp;UND INT IN MODULE 2\</t>
  </si>
  <si>
    <t>LOT 1*US 13 PER DOC18-0130004&amp;UND INT IN MODULE 2\</t>
  </si>
  <si>
    <t>LOT 1*US 14 PER DOC18-0130004&amp;UND INT IN MODULE 2\</t>
  </si>
  <si>
    <t>LOT 1*US 15 PER DOC18-0130004&amp;UND INT IN MODULE 2\</t>
  </si>
  <si>
    <t>LOT 1*US 16 PER DOC18-0130006&amp;UND INT IN MODULE 3\</t>
  </si>
  <si>
    <t>LOT 1*US 17 PER DOC18-0130006&amp;UND INT IN MODULE 3\</t>
  </si>
  <si>
    <t>LOT 1*US 18 PER DOC18-0130006&amp;UND INT IN MODULE 3\</t>
  </si>
  <si>
    <t>LOT 1*US 19 PER DOC18-0130006&amp;UND INT IN MODULE 3\</t>
  </si>
  <si>
    <t>PEPPERGRASS CREEK</t>
  </si>
  <si>
    <t>GATE</t>
  </si>
  <si>
    <t>LOT 1*US 20 PER DOC18-0130006&amp;UND INT IN MODULE 3\</t>
  </si>
  <si>
    <t>LOT 1*US 21 PER DOC18-0130006&amp;UND INT IN MODULE 3\</t>
  </si>
  <si>
    <t>LOT 1*US 22 PER DOC18-0130006&amp;UND INT IN MODULE 3\</t>
  </si>
  <si>
    <t>LOT 1*US 23 PER DOC18-0130006&amp;UND INT IN MODULE 3\</t>
  </si>
  <si>
    <t>LOT 1*US 24 PER DOC18-0130004&amp;UND INT IN MODULE 2\</t>
  </si>
  <si>
    <t>LOT 1*US 25 PER DOC18-0130004&amp;UND INT IN MODULE 2\</t>
  </si>
  <si>
    <t>GT</t>
  </si>
  <si>
    <t>LOT 1*US 26 PER DOC18-0130004&amp;UND INT IN MODULE 2\</t>
  </si>
  <si>
    <t>LOT 1*US 27 PER DOC18-0130004&amp;UND INT IN MODULE 2\</t>
  </si>
  <si>
    <t>LOT 1*US 28 PER DOC18-0130004&amp;UND INT IN MODULE 2\</t>
  </si>
  <si>
    <t>LOT 1*US 29 PER DOC18-0130012&amp;UND INT IN MODULE 6\</t>
  </si>
  <si>
    <t>LOT 1*US 30 PER DOC18-0130012&amp;UND INT IN MODULE 6\</t>
  </si>
  <si>
    <t>LOT 1*US 31 PER DOC18-0130012&amp;UND INT IN MODULE 6\</t>
  </si>
  <si>
    <t>LOT 1*US 32 PER DOC18-0130012&amp;UND INT IN MODULE 6\</t>
  </si>
  <si>
    <t>LOT 1*US 33 PER DOC18-0130012&amp;UND INT IN MODULE 6\</t>
  </si>
  <si>
    <t>LOT 1*US 34 PER DOC18-0130012&amp;UND INT IN MODULE 6\</t>
  </si>
  <si>
    <t>LOT 1*US 35 PER DOC18-0130012&amp;UND INT IN MODULE 6\</t>
  </si>
  <si>
    <t>LOT 1*US 36 PER DOC18-0130012&amp;UND INT IN MODULE 6\</t>
  </si>
  <si>
    <t>LOT 1*US 37 PER DOC18-0130012&amp;UND INT IN MODULE 6\</t>
  </si>
  <si>
    <t>LOT 1*US 38 PER DOC18-0130012&amp;UND INT IN MODULE 6\</t>
  </si>
  <si>
    <t>LOT 1*US 39 PER DOC18-0130012&amp;UND INT IN MODULE 6\</t>
  </si>
  <si>
    <t>LOT 1*US 40 PER DOC18-0130012&amp;UND INT IN MODULE 6\</t>
  </si>
  <si>
    <t>LOT 1*US 41 PER DOC18-0130012&amp;UND INT IN MODULE 6\</t>
  </si>
  <si>
    <t>LOT 1*US 42 PER DOC18-0130012&amp;UND INT IN MODULE 6\</t>
  </si>
  <si>
    <t>LOT 1*US 43 PER DOC18-0130012&amp;UND INT IN MODULE 6\</t>
  </si>
  <si>
    <t>LOT 1*US 44 PER DOC18-0130012&amp;UND INT IN MODULE 6\</t>
  </si>
  <si>
    <t>LOT 1*US 45 PER DOC18-0130012&amp;UND INT IN MODULE 6\</t>
  </si>
  <si>
    <t>LOT 1*US 46 PER DOC18-0130010&amp;UND INT IN MODULE 5\</t>
  </si>
  <si>
    <t>LOT 1*US 47 PER DOC18-0130010&amp;UND INT IN MODULE 5\</t>
  </si>
  <si>
    <t>LOT 1*US 48 PER DOC18-0130010&amp;UND INT IN MODULE 5\</t>
  </si>
  <si>
    <t>LOT 1*US 49 PER DOC18-0130010&amp;UND INT IN MODULE 5\</t>
  </si>
  <si>
    <t>LOT 1*US 50 PER DOC18-0130010&amp;UND INT IN MODULE 5\</t>
  </si>
  <si>
    <t>LOT 1*US 51 PER DOC18-0130010&amp;UND INT IN MODULE 5\</t>
  </si>
  <si>
    <t>LOT 1*US 52 PER DOC18-0130010&amp;UND INT IN MODULE 5\</t>
  </si>
  <si>
    <t>LOT 1*US 53 PER DOC18-0130010&amp;UND INT IN MODULE 5\</t>
  </si>
  <si>
    <t>LOT 1*US 54 PER DOC18-0130010&amp;UND INT IN MODULE 5\</t>
  </si>
  <si>
    <t>LOT 1*US 55 PER DOC18-0130010&amp;UND INT IN MODULE 5\</t>
  </si>
  <si>
    <t>LOT 1*US 56 PER DOC18-0130010&amp;UND INT IN MODULE 5\</t>
  </si>
  <si>
    <t>LOT 1*US 57 PER DOC18-0130008&amp;UND INT IN MODULE 4\</t>
  </si>
  <si>
    <t>LOT 1*US 58 PER DOC18-0130008&amp;UND INT IN MODULE 4\</t>
  </si>
  <si>
    <t>LOT 1*US 59 PER DOC18-0130008&amp;UND INT IN MODULE 4\</t>
  </si>
  <si>
    <t>LOT 1*US 60 PER DOC18-0130008&amp;UND INT IN MODULE 4\</t>
  </si>
  <si>
    <t>LOT 1*US 61 PER DOC18-0130008&amp;UND INT IN MODULE 4\</t>
  </si>
  <si>
    <t>LOT 1*US 62 PER DOC18-0130008&amp;UND INT IN MODULE 4\</t>
  </si>
  <si>
    <t>LOT 1*US 63 PER DOC18-0130008&amp;UND INT IN MODULE 4\</t>
  </si>
  <si>
    <t>LOT 1*US 64 PER DOC18-0130008&amp;UND INT IN MODULE 4\</t>
  </si>
  <si>
    <t>LOT 1*US 65 PER DOC18-0130008&amp;UND INT IN MODULE 4\</t>
  </si>
  <si>
    <t>LOT 1*US 66 PER DOC18-0130008&amp;UND INT IN MODULE 4\</t>
  </si>
  <si>
    <t>LOT 1*US 67 PER DOC18-0130008&amp;UND INT IN MODULE 4\</t>
  </si>
  <si>
    <t>LOT 1*US 68 PER DOC18-0130008&amp;UND INT IN MODULE 4\</t>
  </si>
  <si>
    <t>LOT 1*US 69 PER DOC18-0130008&amp;UND INT IN MODULE 4\</t>
  </si>
  <si>
    <t>LOT 1*COMMON AREA*</t>
  </si>
  <si>
    <t>LOT 11*PAR B PER DOC88-629600 IN LOT 6 MP 1410&amp;IN\</t>
  </si>
  <si>
    <t>BLK 444*POR*</t>
  </si>
  <si>
    <t>BLK 444*LOTS 25 THRU 29*POR*</t>
  </si>
  <si>
    <t>TORRENCE</t>
  </si>
  <si>
    <t>LOT 11*E 121.48 FT LOT 10 &amp; N 25 FT*</t>
  </si>
  <si>
    <t>LOTS 6 &amp; 7  7*POR*</t>
  </si>
  <si>
    <t>LOT 11*PAR A PER DOC88-629600 IN LOT 6 MP 1410&amp;IN\</t>
  </si>
  <si>
    <t>LOT 1*ST CLSD ADJ &amp; S 2 FT LOTS 20 THRU 23 BLK 444 MAP 530 &amp;\</t>
  </si>
  <si>
    <t>LOT 10*POR OF LOTS 28 THRU 34 BLK 244 MAP 530 &amp; POR OF\</t>
  </si>
  <si>
    <t>LOT 4*N 49.88 FT*</t>
  </si>
  <si>
    <t>BLK 444 &amp; ALLEY CLSD ADJ*POR*</t>
  </si>
  <si>
    <t>BLK 444*LOTS 20 THRU 23*ST CLSD ADJ &amp; POR*</t>
  </si>
  <si>
    <t>LOT 4*S 25.12 FT*</t>
  </si>
  <si>
    <t>BLK 444*ALLEY CLSD ADJ &amp; POR*</t>
  </si>
  <si>
    <t>BLK 144*LOT 19*ST&amp;ALLEY CLSD ADJ&amp;W 10 FT OF LOT 18&amp;ALL OF\</t>
  </si>
  <si>
    <t>BLK 444*LOTS 20 THRU 23*ALLEY CLSD ADJ &amp; POR*</t>
  </si>
  <si>
    <t>BLK 1*US 2 PER DOC97-511054&amp;UND INT IN LOT 20\</t>
  </si>
  <si>
    <t>BLK 1*US 1 PER DOC97-511054&amp;UND INT IN LOT 20\</t>
  </si>
  <si>
    <t>BLK 6*LOTS 27 &amp; 28*E 75 FT*</t>
  </si>
  <si>
    <t>BLK 6*LOTS 28 &amp; 27*W 65 FT*</t>
  </si>
  <si>
    <t>BLK 1*LOT 15*POR*</t>
  </si>
  <si>
    <t>BLK 1*SLY 1.33 FT OF ELY 85 FT OF LOT 17 BLK 6 MAP 352&amp;LOT 28 IN\</t>
  </si>
  <si>
    <t>BLK 6*US 2 PER DOC95-533031&amp;UND INT IN LOT 17&amp;18 IN\</t>
  </si>
  <si>
    <t>BLK 6*US 1 PER DOC95-533031&amp;UND INT IN LOT 17&amp;18 IN\</t>
  </si>
  <si>
    <t>PAR 1*US 1 PER DOC18-0095744&amp;UND INT IN\</t>
  </si>
  <si>
    <t>PAR 1*US 2 PER DOC18-0095744&amp;UND INT IN\</t>
  </si>
  <si>
    <t>PAR 1*US 3 PER DOC18-0095744&amp;UND INT IN\</t>
  </si>
  <si>
    <t>BLK 82*LOTS 7&amp;8*ST CLSD ADJ&amp;\</t>
  </si>
  <si>
    <t>BLK 82*LOTS 1&amp;2*E H OF\</t>
  </si>
  <si>
    <t>BLK 82*LOT 9*ST CLSD ADJ&amp;\</t>
  </si>
  <si>
    <t>BLK 82*LOTS 11&amp;12*W H OF\</t>
  </si>
  <si>
    <t>PAR 3*WLY 40 FT OF PAR 4&amp;ALL OF\</t>
  </si>
  <si>
    <t>SAN VIRGILIO</t>
  </si>
  <si>
    <t>LOT 1*US 73 PER DOC18-0003890&amp;UND INT IN MODULE 16A\</t>
  </si>
  <si>
    <t>LOT 1*US 74 PER DOC18-0003890&amp;UND INT IN MODULE 16A\</t>
  </si>
  <si>
    <t>LOT 1*US 75 PER DOC18-0003890&amp;UND INT IN MODULE 16A\</t>
  </si>
  <si>
    <t>LOT 1*US 76 PER DOC18-0003890&amp;UND INT IN MODULE 16A\</t>
  </si>
  <si>
    <t>LOT 1*US 77 PER DOC18-0003890&amp;UND INT IN MODULE 16A\</t>
  </si>
  <si>
    <t>LOT 1*US 78 PER DOC18-0003890&amp;UND INT IN MODULE 16A\</t>
  </si>
  <si>
    <t>LOT 1*US 79 PER DOC18-0003890&amp;UND INT IN MODULE 16A\</t>
  </si>
  <si>
    <t>LOT 1*US 80 PER DOC18-0003890&amp;UND INT IN MODULE 16A\</t>
  </si>
  <si>
    <t>LOT 1*US 81 PER DOC18-0003890&amp;UND INT IN MODULE 16A\</t>
  </si>
  <si>
    <t>LOT 1*US 82 PER DOC18-0003890&amp;UND INT IN MODULE 16A\</t>
  </si>
  <si>
    <t>LOT 1*US 83 PER DOC18-0003890&amp;UND INT IN MODULE 16A\</t>
  </si>
  <si>
    <t>LOT 1*US 84 PER DOC18-0003890&amp;UND INT IN MODULE 16A\</t>
  </si>
  <si>
    <t>SANTA CAROLINA</t>
  </si>
  <si>
    <t>LOT 1*US 1 PER DOC18-0022553&amp;UND INT IN MODULE 20\</t>
  </si>
  <si>
    <t>LOT 1*US 2 PER DOC18-0022553&amp;UND INT IN MODULE 20\</t>
  </si>
  <si>
    <t>LOT 1*US 3 PER DOC18-0022553&amp;UND INT IN MODULE 20\</t>
  </si>
  <si>
    <t>LOT 1*US 4 PER DOC18-0022553&amp;UND INT IN MODULE 20\</t>
  </si>
  <si>
    <t>LOT 1*US 5 PER DOC18-0022553&amp;UND INT IN MODULE 20\</t>
  </si>
  <si>
    <t>LOT 1*US 6 PER DOC18-0022553&amp;UND INT IN MODULE 20\</t>
  </si>
  <si>
    <t>LOT 1*US 7 PER DOC18-0022553&amp;UND INT IN MODULE 20\</t>
  </si>
  <si>
    <t>LOT 1*US 8 PER DOC18-0022553&amp;UND INT IN MODULE 20\</t>
  </si>
  <si>
    <t>LOT 1*US 9 PER DOC18-0022553&amp;UND INT IN MODULE 20\</t>
  </si>
  <si>
    <t>LOT 1*US 10PER DOC18-0022553&amp;UND INT IN MODULE 20\</t>
  </si>
  <si>
    <t>SAN ALFONSO</t>
  </si>
  <si>
    <t>LOT 1*US 11 PER DOC18-0146536&amp;UND INT IN MODULE 24\</t>
  </si>
  <si>
    <t>LOT 1*US 12 PER DOC18-0146536&amp;UND INT IN MODULE 24\</t>
  </si>
  <si>
    <t>LOT 1*US 13 PER DOC18-0146536&amp;UND INT IN MODULE 24\</t>
  </si>
  <si>
    <t>LOT 1*US 14 PER DOC18-0146536&amp;UND INT IN MODULE 24\</t>
  </si>
  <si>
    <t>LOT 1*US 15 PER DOC18-0146536&amp;UND INT IN MODULE 24\</t>
  </si>
  <si>
    <t>LOT 1*US 16 PER DOC18-0146536&amp;UND INT IN MODULE 24\</t>
  </si>
  <si>
    <t>LOT 1*US 17 PER DOC18-0146536&amp;UND INT IN MODULE 24\</t>
  </si>
  <si>
    <t>LOT 1*US 18 PER DOC18-0146536&amp;UND INT IN MODULE 24\</t>
  </si>
  <si>
    <t>LOT 1*US 19 PER DOC18-0146536&amp;UND INT IN MODULE 24\</t>
  </si>
  <si>
    <t>LOT 1*US 20 PER DOC18-0146536&amp;UND INT IN MODULE 24\</t>
  </si>
  <si>
    <t>SANTA SABINE</t>
  </si>
  <si>
    <t>LOT 1*US 21 PER DOC18-0167230&amp;UND INT IN MODULE 29\</t>
  </si>
  <si>
    <t>LOT 1*US 22 PER DOC18-0167230&amp;UND INT IN MODULE 29\</t>
  </si>
  <si>
    <t>LOT 1*US 23 PER DOC18-0167230&amp;UND INT IN MODULE 29\</t>
  </si>
  <si>
    <t>LOT 1*US 24 PER DOC18-0167230&amp;UND INT IN MODULE 29\</t>
  </si>
  <si>
    <t>LOT 1*US 25 PER DOC18-0167230&amp;UND INT IN MODULE 29\</t>
  </si>
  <si>
    <t>LOT 1*US 26 PER DOC18-0167230&amp;UND INT IN MODULE 29\</t>
  </si>
  <si>
    <t>LOT 1*US 27 PER DOC18-0167230&amp;UND INT IN MODULE 29\</t>
  </si>
  <si>
    <t>LOT 1*US 28 PER DOC18-0167230&amp;UND INT IN MODULE 29\</t>
  </si>
  <si>
    <t>LOT 1*US 29 PER DOC18-0167230&amp;UND INT IN MODULE 29\</t>
  </si>
  <si>
    <t>LOT 1*US 30 PER DOC18-0167230&amp;UND INT IN MODULE 29\</t>
  </si>
  <si>
    <t>SAN MIGUELITO</t>
  </si>
  <si>
    <t>LOT 1*US 31 PER DOC18-0246577&amp;UND INT IN MODULE 31\</t>
  </si>
  <si>
    <t>LOT 1*US 32 PER DOC18-0246577&amp;UND INT IN MODULE 31\</t>
  </si>
  <si>
    <t>LOT 1*US 33 PER DOC18-0246577&amp;UND INT IN MODULE 31\</t>
  </si>
  <si>
    <t>LOT 1*US 34 PER DOC18-0246577&amp;UND INT IN MODULE 31\</t>
  </si>
  <si>
    <t>LOT 1*US 35 PER DOC18-0246577&amp;UND INT IN MODULE 31\</t>
  </si>
  <si>
    <t>LOT 1*US 36 PER DOC18-0246577&amp;UND INT IN MODULE 31\</t>
  </si>
  <si>
    <t>LOT 1*US 37 PER DOC18-0246577&amp;UND INT IN MODULE 31\</t>
  </si>
  <si>
    <t>LOT 1*US 38 PER DOC18-0246577&amp;UND INT IN MODULE 31\</t>
  </si>
  <si>
    <t>LOT 1*US 39 PER DOC18-0246577&amp;UND INT IN MODULE 31\</t>
  </si>
  <si>
    <t>LOT 1*US 40 PER DOC18-0246577&amp;UND INT IN MODULE 31\</t>
  </si>
  <si>
    <t>LOT 1*US 41 PER DOC18-0408663&amp;UND INT IN MODULE 34\</t>
  </si>
  <si>
    <t>LOT 1*US 42 PER DOC18-0408663&amp;UND INT IN MODULE 34\</t>
  </si>
  <si>
    <t>LOT 1*US 43 PER DOC18-0408663&amp;UND INT IN MODULE 34\</t>
  </si>
  <si>
    <t>LOT 1*US 44 PER DOC18-0408663&amp;UND INT IN MODULE 34\</t>
  </si>
  <si>
    <t>SANTA HENRIETTA</t>
  </si>
  <si>
    <t>LOT 1*US 45 PER DOC18-0408663&amp;UND INT IN MODULE 34\</t>
  </si>
  <si>
    <t>LOT 1*US 46 PER DOC18-0408663&amp;UND INT IN MODULE 34\</t>
  </si>
  <si>
    <t>LOT 1*US 47 PER DOC18-0408663&amp;UND INT IN MODULE 34\</t>
  </si>
  <si>
    <t>LOT 1*US 48 PER DOC18-0408663&amp;UND INT IN MODULE 34\</t>
  </si>
  <si>
    <t>LOT 1*US 49 PER DOC18-0408663&amp;UND INT IN MODULE 34\</t>
  </si>
  <si>
    <t>LOT 1*US 50 PER DOC18-0408663&amp;UND INT IN MODULE 34\</t>
  </si>
  <si>
    <t>LOT 1*US 51 PER DOC18-0408663&amp;UND INT IN MODULE 34\</t>
  </si>
  <si>
    <t>LOT 1*US 52 PER DOC18-0408663&amp;UND INT IN MODULE 34\</t>
  </si>
  <si>
    <t>SAN FERDINAND</t>
  </si>
  <si>
    <t>LOT 1*US 53 PER DOC18-0410600&amp;UND INT IN MODULE 35\</t>
  </si>
  <si>
    <t>LOT 1*US 54 PER DOC18-0410600&amp;UND INT IN MODULE 35\</t>
  </si>
  <si>
    <t>LOT 1*US 55 PER DOC18-0410600&amp;UND INT IN MODULE 35\</t>
  </si>
  <si>
    <t>LOT 1*US 56 PER DOC18-0410600&amp;UND INT IN MODULE 35\</t>
  </si>
  <si>
    <t>LOT 1*US 57 PER DOC18-0410600&amp;UND INT IN MODULE 35\</t>
  </si>
  <si>
    <t>LOT 1*US 58 PER DOC18-0410600&amp;UND INT IN MODULE 35\</t>
  </si>
  <si>
    <t>LOT 1*US 59 PER DOC18-0410600&amp;UND INT IN MODULE 35\</t>
  </si>
  <si>
    <t>LOT 1*US 60 PER DOC18-0410600&amp;UND INT IN MODULE 35\</t>
  </si>
  <si>
    <t>LOT 1*US 61 PER DOC18-0410600&amp;UND INT IN MODULE 35\</t>
  </si>
  <si>
    <t>LOT 1*US 62 PER DOC18-0410600&amp;UND INT IN MODULE 35\</t>
  </si>
  <si>
    <t>SEC 31-18-1W*NEQ*16.00 AC M/L IN SEQ OF\</t>
  </si>
  <si>
    <t>SEC 32-18-1W*NWQ*(EX HWY)DOC09-0624504 IN NEQ OF\</t>
  </si>
  <si>
    <t>SEC 32-18-1W*NWQ*NLY 400 FT OF SLY 420 FT OF W H OF\</t>
  </si>
  <si>
    <t>SEC 32-18-1W*POR\</t>
  </si>
  <si>
    <t>SEC 31-18-1W*NEQ*49.86 AC M/L IN\</t>
  </si>
  <si>
    <t>SEC 31-18-1W*NEQ*19.01 AC M/L IN SWQ OF\</t>
  </si>
  <si>
    <t>LOT 5*/EXC NWLY 20 FT/ LOT 4 &amp; /EXC SELY 25 FT/*</t>
  </si>
  <si>
    <t>LOT 13*/EXC N 24 FT/ LOT 12 &amp; /EXC S 23 FT/*</t>
  </si>
  <si>
    <t>LOT 8*ALL LOT 7 &amp; NWLY 23 FT*</t>
  </si>
  <si>
    <t>LOT 9*/EXC NWLY 23 FT/ LOT 8 &amp; /EXC SLY 23 FT/*</t>
  </si>
  <si>
    <t>LOT 6*SELY 25 FT OF LOT 5 &amp; ALL OF*</t>
  </si>
  <si>
    <t>LOT 12*ALL LOT 11 &amp; N 24 FT OF*</t>
  </si>
  <si>
    <t>LOT 14*S 23 FT OF LOT 13 &amp; ALL*</t>
  </si>
  <si>
    <t>LOT 10*S 23 FT OF LOT 9 &amp; ALL*</t>
  </si>
  <si>
    <t>PAR 3*(EX ALLEY&amp;ST)\</t>
  </si>
  <si>
    <t>BLK 8*US 2 PER DOC79-544061&amp;UND INT IN LOTS 27&amp;28 IN\</t>
  </si>
  <si>
    <t>BLK 8*US 1 PER DOC79-544061&amp;UND INT IN LOTS 27&amp;28 IN\</t>
  </si>
  <si>
    <t>BLK 8*US 3 PER DOC79-544061&amp;UND INT IN LOTS 27&amp;28 IN\</t>
  </si>
  <si>
    <t>BLK 8*US 4 PER DOC79-544061&amp;UND INT IN LOTS 27&amp;28 IN\</t>
  </si>
  <si>
    <t>BLK 8*US 5 PER DOC79-544061&amp;UND INT IN LOTS 27&amp;28 IN\</t>
  </si>
  <si>
    <t>BLK 8*US 6 PER DOC79-544061&amp;UND INT IN LOTS 27&amp;28 IN\</t>
  </si>
  <si>
    <t>BLK 8*US 7 PER DOC79-544061&amp;UND INT IN LOTS 27&amp;28 IN\</t>
  </si>
  <si>
    <t>PAR 1*US 202 PER DOC19-0153403&amp;UND INT IN\</t>
  </si>
  <si>
    <t>PAR 1*US 301 PER DOC19-0153403&amp;UND INT IN\</t>
  </si>
  <si>
    <t>PAR 1*US 302 PER DOC19-0153403&amp;UND INT IN\</t>
  </si>
  <si>
    <t>PAR 1*US 401 PER DOC19-0153403&amp;UND INT IN\</t>
  </si>
  <si>
    <t>PAR 1*US 402 PER DOC19-0153403&amp;UND INT IN\</t>
  </si>
  <si>
    <t>PAR 1*US 201 PER DOC19-0153403&amp;UND INT IN\</t>
  </si>
  <si>
    <t>BLK 1*US A PER DOCS19-0119508&amp;0188726&amp;UND INT IN LOT 6 IN\</t>
  </si>
  <si>
    <t>BLK 1*US B PER DOCS19-0119508&amp;0188726&amp;UND INT IN LOT 6 IN\</t>
  </si>
  <si>
    <t>BLK 1*COMMON AREA IN LOT 6 IN\</t>
  </si>
  <si>
    <t>BLK 6*LOTS 1 THRU 6*</t>
  </si>
  <si>
    <t>BLK 1*US 1&amp;1A PER DOC96-357274&amp;UND INT IN LOT 9\</t>
  </si>
  <si>
    <t>BLK 1*US 2 PER DOC96-357274&amp;UND INT IN LOT 9\</t>
  </si>
  <si>
    <t>BLK 1*US 1 PER DOC06-0151617&amp;UND INT IN LOT 4\</t>
  </si>
  <si>
    <t>BLK 1*US 2 PER DOC06-0151617&amp;UND INT IN LOT 4\</t>
  </si>
  <si>
    <t>BLK 1*US 2PER DOC04-0724083&amp;UND INT IN COMMON AREA IN LOT 10\</t>
  </si>
  <si>
    <t>BLK 1*US 1PER DOC04-0724083&amp;UND INT IN COMMON AREA IN LOT 10\</t>
  </si>
  <si>
    <t>PAR 1*US 2 PER DOC17-0609856&amp;UND INT IN\</t>
  </si>
  <si>
    <t>PAR 1*US 1 PER DOC17-0609856&amp;UND INT IN\</t>
  </si>
  <si>
    <t>BLK 1*LOT 14*W 90 FT OF*</t>
  </si>
  <si>
    <t>BLK 1*US 2 PER DOC11-262281&amp;UND INT IN LOT 11\</t>
  </si>
  <si>
    <t>BLK 1*US 1 PER DOC11-262281&amp;UND INT IN LOT 11\</t>
  </si>
  <si>
    <t>BLK 1*LOT 14*/EXC W 90 FT/*</t>
  </si>
  <si>
    <t>BLK 7*LOT 3*ST CLSD ADJ &amp;*</t>
  </si>
  <si>
    <t>BLK 7*LOT 21*ST CLSD ADJ &amp;*</t>
  </si>
  <si>
    <t>BLK 7*LOT 15*ST CLSD ADJ &amp;*</t>
  </si>
  <si>
    <t>BLK 7*LOTS 11 &amp; 12*/EXC ST OP/ ST CLSD ADJ &amp; /EXC S 100 FT/*</t>
  </si>
  <si>
    <t>BLK 7*LOT 22*ST CLSD ADJ &amp;*</t>
  </si>
  <si>
    <t>BLK 7*LOT 5*ST CLSD ADJ &amp;*</t>
  </si>
  <si>
    <t>BLK 7*LOTS 13 &amp; 14*/EXC ST OP/ N 50 FT OF*</t>
  </si>
  <si>
    <t>BLK 7*LOT 18*ST CLSD ADJ &amp;*</t>
  </si>
  <si>
    <t>BLK 7*LOT 8*ST CLSD ADJ &amp;*</t>
  </si>
  <si>
    <t>BLK 7*LOT 9*ST CLSD ADJ &amp;*</t>
  </si>
  <si>
    <t>BLK 7*LOT 2*ST CLSD ADJ &amp; /EXC N 92 FT/ LOT 1 &amp; /EXC N 92 FT/*</t>
  </si>
  <si>
    <t>BLK 7*LOT 23*ST CLSD ADJ &amp;*</t>
  </si>
  <si>
    <t>BLK 7*LOT 16*ST CLSD ADJ &amp;*</t>
  </si>
  <si>
    <t>BLK 7*LOT 13*/EXC ST OP/ &amp; /EXC N 50 FT/ STS CLSD ADJ &amp;*</t>
  </si>
  <si>
    <t>BLK 7*LOT 4*ST CLSD ADJ &amp;*</t>
  </si>
  <si>
    <t>BLK 7*LOT 6*ST CLSD ADJ &amp;*</t>
  </si>
  <si>
    <t>BLK 7*LOT 17*ST CLSD ADJ &amp;*</t>
  </si>
  <si>
    <t>BLK 7*LOT 24*STS CLSD&amp;\</t>
  </si>
  <si>
    <t>BLK 7*LOT 2*ST CLSD ADJ &amp; N 92 FT*</t>
  </si>
  <si>
    <t>BLK 7*LOT 19*ST CLSD ADJ &amp;*</t>
  </si>
  <si>
    <t>BLK 7*LOT 14*ST CLSD ADJ &amp; /EXC N 50 FT/*</t>
  </si>
  <si>
    <t>BLK 7*LOT 1*/EXC S 48 FT/*</t>
  </si>
  <si>
    <t>BLK 7*LOT 20*ST CLSD ADJ &amp;*</t>
  </si>
  <si>
    <t>BLK 7*LOT 7*ST CLSD ADJ &amp;*</t>
  </si>
  <si>
    <t>BLK 7*LOT 10*ST CLSD ADJ &amp;*</t>
  </si>
  <si>
    <t>BLK 7*LOTS 11 &amp; 12*ST CLSD ADJ &amp; POR*</t>
  </si>
  <si>
    <t>BLK 7*LOTS 11 &amp; 12*/EXC ST OP/ ST CLSD ADJ &amp; S 50 FT OF*</t>
  </si>
  <si>
    <t>BLK 104*LOT G*</t>
  </si>
  <si>
    <t>BLK 104*US833PER DOC18-0024582&amp;UND INT IN LOT D\</t>
  </si>
  <si>
    <t>BLK 104*US835PER DOC18-0024582&amp;UND INT IN LOT D\</t>
  </si>
  <si>
    <t>BLK 104*LOT D*COMMON AREA\</t>
  </si>
  <si>
    <t>BLK 107*LOT O*</t>
  </si>
  <si>
    <t>BLK 107*LOT T*</t>
  </si>
  <si>
    <t>BLK 107*LOT M\</t>
  </si>
  <si>
    <t>BLK 104*LOT F*</t>
  </si>
  <si>
    <t>PAR 1*US837PER DOC17-0598825&amp;UND INT IN\</t>
  </si>
  <si>
    <t>PAR 1*US839PER DOC17-0598825&amp;UND INT IN\</t>
  </si>
  <si>
    <t>PAR 1*US841PER DOC17-0598825&amp;UND INT IN\</t>
  </si>
  <si>
    <t>PAR 1*US843PER DOC17-0598825&amp;UND INT IN\</t>
  </si>
  <si>
    <t>BLK 107*LOT Q*</t>
  </si>
  <si>
    <t>BLK 107*LOT P*</t>
  </si>
  <si>
    <t>BLK 104*LOT J*</t>
  </si>
  <si>
    <t>BLK 104*LOT I*</t>
  </si>
  <si>
    <t>BLK 107*LOTS J &amp; K*</t>
  </si>
  <si>
    <t>BLK 107*US 1 PER DOC05-588876&amp;UND INT IN LOT S\</t>
  </si>
  <si>
    <t>BLK 107*US 2 PER DOC05-588876&amp;UND INT IN LOT S\</t>
  </si>
  <si>
    <t>BLK 104*LOT E*</t>
  </si>
  <si>
    <t>BLK 107*LOT R*</t>
  </si>
  <si>
    <t>BLK 104*LOT K*</t>
  </si>
  <si>
    <t>BLK 104*LOT H*</t>
  </si>
  <si>
    <t>BLK 107*LOT N*</t>
  </si>
  <si>
    <t>BLK 107*LOT L\</t>
  </si>
  <si>
    <t>BLK 97*LOT 3*W 50 FT OF LOTS 1 &amp; 2 &amp; W 50 FT OF N 10 FT*</t>
  </si>
  <si>
    <t>PAR 1*US A PER DOC18-0369633&amp;UND INT IN\</t>
  </si>
  <si>
    <t>PAR 1*US B PER DOC18-0369633&amp;UND INT IN\</t>
  </si>
  <si>
    <t>PAR 1*US C PER DOC18-0369633&amp;UND INT IN\</t>
  </si>
  <si>
    <t>PAR 1*US D PER DOC18-0369633&amp;UND INT IN\</t>
  </si>
  <si>
    <t>PAR 1*US E PER DOC18-0369633&amp;UND INT IN\</t>
  </si>
  <si>
    <t>BLK 97*LOTS 7 &amp; 8*</t>
  </si>
  <si>
    <t>BLK 97*LOTS 1 THRU 4*E 40 FT*</t>
  </si>
  <si>
    <t>BLK 97*LOT 4*S 15 FT OF W 100 FT LOT 3 &amp; W 100 FT*</t>
  </si>
  <si>
    <t>SEC 29-18-1W*LOT 2*12.71 AC M/L IN\</t>
  </si>
  <si>
    <t>SEC 29-18-1W*SEQ*ALL LY W OF RD IN N 10 AC OF NEQ OF\</t>
  </si>
  <si>
    <t>LOT 1307*DOC19-0285350 IN\</t>
  </si>
  <si>
    <t>LOT 3*1.40 AC M/L IN\</t>
  </si>
  <si>
    <t>LOT 4*2.13 AC M/L IN\</t>
  </si>
  <si>
    <t>NEXUS CTR</t>
  </si>
  <si>
    <t>LAKE MELISSA</t>
  </si>
  <si>
    <t>BLK 206*LOT F*</t>
  </si>
  <si>
    <t>BLK 207*LOT H\</t>
  </si>
  <si>
    <t>BLK 213*LOT F*/EXC ELY 5.5 FT/ LOT E &amp; ALL*</t>
  </si>
  <si>
    <t>BLK 212*LOT G*</t>
  </si>
  <si>
    <t>BLK 212*LOT H*</t>
  </si>
  <si>
    <t>BLK 206*LOT E*</t>
  </si>
  <si>
    <t>BLK 207*LOT I\</t>
  </si>
  <si>
    <t>BLK 212*LOT E*</t>
  </si>
  <si>
    <t>BLK 206*LOT C*/EXC E 16.33 FT LOT B/ LOT B &amp; ALL*</t>
  </si>
  <si>
    <t>BLK 206*LOT B*LOT A &amp; E 16.33 FT*</t>
  </si>
  <si>
    <t>BLK 207*LOT A*</t>
  </si>
  <si>
    <t>BLK 212*LOT F*</t>
  </si>
  <si>
    <t>BLK 213*LOT D*ELY 5.5 FT OF LOT E &amp; ALL*</t>
  </si>
  <si>
    <t>BLK 207*LOT B*</t>
  </si>
  <si>
    <t>BLK 102*LOT 19*ST CLSD&amp;\</t>
  </si>
  <si>
    <t>BLK 102*LOT 20*ST CLSD&amp;\</t>
  </si>
  <si>
    <t>BLK G*LOT 2\</t>
  </si>
  <si>
    <t>BLK G*LOT 3\</t>
  </si>
  <si>
    <t>BLK 51*&lt;EX ST&gt;LOTS 9 &amp; 10\</t>
  </si>
  <si>
    <t>BLK 51*&lt;EX ST&gt;LOTS 7 &amp; 8\</t>
  </si>
  <si>
    <t>BLK 15*LOT 18*ST CLSD ADJ&amp;\</t>
  </si>
  <si>
    <t>241.34 AC M/L IN\</t>
  </si>
  <si>
    <t>CITY#RR-292312(99)IN MAP 1415\</t>
  </si>
  <si>
    <t>CITY#RR-279658(92)IN MP 1415\</t>
  </si>
  <si>
    <t>CITY#RR-279655(92)IN MP 1415\</t>
  </si>
  <si>
    <t>CITY#RR-279656(92)IN MP 1415\</t>
  </si>
  <si>
    <t>CITY OF SAN DIEGO*LEASE IN 57 AC M/L OF MAP 1415 IN\</t>
  </si>
  <si>
    <t>LEASE AREA#11-SD-805-20(FLA)IN PAR 2 PM6040\</t>
  </si>
  <si>
    <t>LEASE AREA#11-SD-805-1(FLA)IN PAR 1 PM6040\</t>
  </si>
  <si>
    <t>LEASE AREA#11-SD-805-21(FLA)IN PAR 3 PM6040\</t>
  </si>
  <si>
    <t>LEASE AREA#11-SD-805-16(FLA)IN LOT 7 MP875\</t>
  </si>
  <si>
    <t>LOT 7*DOC204458REC69 IN\</t>
  </si>
  <si>
    <t>LOT 6*17.11 AC M/L IN LOTS 1 THRU\</t>
  </si>
  <si>
    <t>LOT I*POR\</t>
  </si>
  <si>
    <t>BLK 148*LOT 42\</t>
  </si>
  <si>
    <t>BLK 148*LOT 44\</t>
  </si>
  <si>
    <t>BLK 148*LOT 43\</t>
  </si>
  <si>
    <t>BLK 148*LOT 45\</t>
  </si>
  <si>
    <t>92130 2935</t>
  </si>
  <si>
    <t>LOT 17*COMMON AREA\</t>
  </si>
  <si>
    <t>92130 2934</t>
  </si>
  <si>
    <t>LOT 17*US 101 PER DOC18-0341135&amp;UND INT IN\</t>
  </si>
  <si>
    <t>LOT 17*US 102 PER DOC18-0341135&amp;UND INT IN\</t>
  </si>
  <si>
    <t>LOT 17*US 103 PER DOC18-0341135&amp;UND INT IN\</t>
  </si>
  <si>
    <t>LOT 17*US 104 PER DOC18-0341135&amp;UND INT IN\</t>
  </si>
  <si>
    <t>BLK 11*LOT 32*(EX ST)\</t>
  </si>
  <si>
    <t>LOT 9*QSEC 82 IN MAP 166 PER DOC18-0135927 &amp; IN\</t>
  </si>
  <si>
    <t>BLK 34*LOT 35*(EX ALLEY)\</t>
  </si>
  <si>
    <t>BLK 34*LOT 34*(EX ALLEY)\</t>
  </si>
  <si>
    <t>BLK 183*LOTS 7-12*ST VAC&amp;(EX HWY&amp;A T&amp;S F R/W)R/W LOTS 150-153&amp;\</t>
  </si>
  <si>
    <t>GLEN CENTER</t>
  </si>
  <si>
    <t>BLK 137*LOT 7*</t>
  </si>
  <si>
    <t>BLK 115*LOTS 19 &amp; 20*/EXC N 65 FT/*</t>
  </si>
  <si>
    <t>BLK 115*LOTS 5 &amp; 6*</t>
  </si>
  <si>
    <t>BLK 115*LOTS 9 &amp; 10*</t>
  </si>
  <si>
    <t>BLK 115*LOTS 17 &amp; 18*</t>
  </si>
  <si>
    <t>BLK 115*LOTS 15 &amp; 16*</t>
  </si>
  <si>
    <t>BLK 115*LOTS 13 &amp; 14*</t>
  </si>
  <si>
    <t>BLK 115*LOTS 3 &amp; 4*</t>
  </si>
  <si>
    <t>BLK 115*LOTS 11 &amp; 12*</t>
  </si>
  <si>
    <t>BLK 115*LOTS 19 &amp; 20*N 65 FT*</t>
  </si>
  <si>
    <t>PAR 2*POR OF LOT 12 M15151 IN\</t>
  </si>
  <si>
    <t>WILDSTAR</t>
  </si>
  <si>
    <t>TRLS</t>
  </si>
  <si>
    <t>MORNING LIGHT</t>
  </si>
  <si>
    <t>MORNING SAGE</t>
  </si>
  <si>
    <t>GOLDENPINE</t>
  </si>
  <si>
    <t>SPARKLING SHORES</t>
  </si>
  <si>
    <t>SMOOTHSTONE</t>
  </si>
  <si>
    <t>AURORA SUMMIT</t>
  </si>
  <si>
    <t>SOLANA CREST</t>
  </si>
  <si>
    <t>SWEETWATER</t>
  </si>
  <si>
    <t>INDIGO SAGE</t>
  </si>
  <si>
    <t>CALLE BLANCA</t>
  </si>
  <si>
    <t>SKYGLITTER</t>
  </si>
  <si>
    <t>CAMINO</t>
  </si>
  <si>
    <t>92130 5059</t>
  </si>
  <si>
    <t>SEASIDE CYPRESS</t>
  </si>
  <si>
    <t>CANYON LOOP</t>
  </si>
  <si>
    <t>92130 5046</t>
  </si>
  <si>
    <t>92130 5040</t>
  </si>
  <si>
    <t>92130 5061</t>
  </si>
  <si>
    <t>92130 5044</t>
  </si>
  <si>
    <t>92130 5049</t>
  </si>
  <si>
    <t>STARLIT STRAND</t>
  </si>
  <si>
    <t>92130 5054</t>
  </si>
  <si>
    <t>92130 5041</t>
  </si>
  <si>
    <t>92130 5048</t>
  </si>
  <si>
    <t>AURORA SUMMIT TRLS</t>
  </si>
  <si>
    <t>LOT 8*POR\</t>
  </si>
  <si>
    <t>92130 5038</t>
  </si>
  <si>
    <t>CALLE VENECIA</t>
  </si>
  <si>
    <t>LOT 1*US 61 PER DOC87-467909&amp;UND INT IN ST CLSD&amp;IN\</t>
  </si>
  <si>
    <t>LOT 1*US 62 PER DOC87-467909&amp;UND INT IN ST CLSD&amp;IN\</t>
  </si>
  <si>
    <t>LOT 1*US 63 PER DOC87-467909&amp;UND INT IN ST CLSD&amp;IN\</t>
  </si>
  <si>
    <t>LOT 1*US 64 PER DOC87-467909&amp;UND INT IN ST CLSD&amp;IN\</t>
  </si>
  <si>
    <t>LOT 1*US 65 PER DOC87-467909&amp;UND INT IN ST CLSD&amp;IN\</t>
  </si>
  <si>
    <t>LOT 1*US 66 PER DOC87-467909&amp;UND INT IN ST CLSD&amp;IN\</t>
  </si>
  <si>
    <t>VIA TALAVERA</t>
  </si>
  <si>
    <t>LOT 1*US 67 PER DOC87-467909&amp;UND INT IN ST CLSD&amp;IN\</t>
  </si>
  <si>
    <t>LOT 1*US 68 PER DOC87-467909&amp;UND INT IN ST CLSD&amp;IN\</t>
  </si>
  <si>
    <t>LOT 1*US 69 PER DOC87-467909&amp;UND INT IN ST CLSD&amp;IN\</t>
  </si>
  <si>
    <t>LOT 1*US 70 PER DOC87-467909&amp;UND INT IN ST CLSD&amp;IN\</t>
  </si>
  <si>
    <t>LOT 1*US 71 PER DOC87-467909&amp;UND INT IN ST CLSD&amp;IN\</t>
  </si>
  <si>
    <t>LOT 1*US 72 PER DOC87-467909&amp;UND INT IN ST CLSD&amp;IN\</t>
  </si>
  <si>
    <t>LOT 1*US 73 PER DOC87-467909&amp;UND INT IN ST CLSD&amp;IN\</t>
  </si>
  <si>
    <t>LOT 1*US 74 PER DOC87-467909&amp;UND INT IN ST CLSD&amp;IN\</t>
  </si>
  <si>
    <t>LOT 1*US 75 PER DOC87-467909&amp;UND INT IN ST CLSD&amp;IN\</t>
  </si>
  <si>
    <t>LOT 1*US 76 PER DOC87-467909&amp;UND INT IN ST CLSD&amp;IN\</t>
  </si>
  <si>
    <t>LOT 72*34.21 AC M/L IN\</t>
  </si>
  <si>
    <t>LOT 72*23.04 AC M/L IN\</t>
  </si>
  <si>
    <t>LOT 6*US 97PER DOC88-137028&amp;UND INT IN\</t>
  </si>
  <si>
    <t>LOT 6*US 98PER DOC88-137028&amp;UND INT IN\</t>
  </si>
  <si>
    <t>LOT 6*US 99PER DOC88-137028&amp;UND INT IN\</t>
  </si>
  <si>
    <t>LOT 6*US100PER DOC88-137028&amp;UND INT IN\</t>
  </si>
  <si>
    <t>LOT 6*US101PER DOC88-137028&amp;UND INT IN\</t>
  </si>
  <si>
    <t>LOT 6*US102PER DOC88-137028&amp;UND INT IN\</t>
  </si>
  <si>
    <t>LOT 6*US103PER DOC88-137028&amp;UND INT IN\</t>
  </si>
  <si>
    <t>LOT 6*US104PER DOC88-137028&amp;UND INT IN\</t>
  </si>
  <si>
    <t>LOT 6*US105PER DOC88-137028&amp;UND INT IN\</t>
  </si>
  <si>
    <t>LOT 6*US106PER DOC88-137028&amp;UND INT IN\</t>
  </si>
  <si>
    <t>LOT 6*US107PER DOC88-137028&amp;UND INT IN\</t>
  </si>
  <si>
    <t>LOT 6*US108PER DOC88-137028&amp;UND INT IN\</t>
  </si>
  <si>
    <t>LOT 6*US109PER DOC88-137028&amp;UND INT IN\</t>
  </si>
  <si>
    <t>LOT 6*US110PER DOC88-137028&amp;UND INT IN\</t>
  </si>
  <si>
    <t>LOT 6*US111PER DOC88-137028&amp;UND INT IN\</t>
  </si>
  <si>
    <t>LOT 6*US112PER DOC88-137028&amp;UND INT IN\</t>
  </si>
  <si>
    <t>LOT 6*US113PER DOC88-137028&amp;UND INT IN\</t>
  </si>
  <si>
    <t>LOT 6*US114PER DOC88-137028&amp;UND INT IN\</t>
  </si>
  <si>
    <t>LOT 6*US115PER DOC88-137028&amp;UND INT IN\</t>
  </si>
  <si>
    <t>LOT 6*US116PER DOC88-137028&amp;UND INT IN\</t>
  </si>
  <si>
    <t>LOT 6*US117PER DOC88-137028&amp;UND INT IN\</t>
  </si>
  <si>
    <t>LOT 6*US 96PER DOC88-137028&amp;UND INT IN\</t>
  </si>
  <si>
    <t>LOT 2*US 56 PER DOC87-467911&amp;UND INT IN ST CLSD&amp;IN\</t>
  </si>
  <si>
    <t>LOT 2*US 57 PER DOC87-467911&amp;UND INT IN ST CLSD&amp;IN\</t>
  </si>
  <si>
    <t>LOT 2*US 58 PER DOC87-467911&amp;UND INT IN ST CLSD&amp;IN\</t>
  </si>
  <si>
    <t>VIA MARCALA</t>
  </si>
  <si>
    <t>LOT 2*US 60 PER DOC87-467911&amp;UND INT IN ST CLSD&amp;IN\</t>
  </si>
  <si>
    <t>LOT 2*US 41 PER DOC87-467911&amp;UND INT IN ST CLSD&amp;IN\</t>
  </si>
  <si>
    <t>LOT 2*US 42 PER DOC87-467911&amp;UND INT IN ST CLSD&amp;IN\</t>
  </si>
  <si>
    <t>LOT 2*US 43 PER DOC87-467911&amp;UND INT IN ST CLSD&amp;IN\</t>
  </si>
  <si>
    <t>LOT 2*US 44 PER DOC87-467911&amp;UND INT IN ST CLSD&amp;IN\</t>
  </si>
  <si>
    <t>LOT 2*US 45 PER DOC87-467911&amp;UND INT IN ST CLSD&amp;IN\</t>
  </si>
  <si>
    <t>LOT 2*US 46 PER DOC87-467911&amp;UND INT IN ST CLSD&amp;IN\</t>
  </si>
  <si>
    <t>LOT 2*US 47 PER DOC87-467911&amp;UND INT IN ST CLSD&amp;IN\</t>
  </si>
  <si>
    <t>LOT 2*US 48 PER DOC87-467911&amp;UND INT IN ST CLSD&amp;IN\</t>
  </si>
  <si>
    <t>LOT 2*US 49 PER DOC87-467911&amp;UND INT IN ST CLSD&amp;IN\</t>
  </si>
  <si>
    <t>LOT 2*US 50 PER DOC87-467911&amp;UND INT IN ST CLSD&amp;IN\</t>
  </si>
  <si>
    <t>LOT 2*US 51 PER DOC87-467911&amp;UND INT IN ST CLSD&amp;IN\</t>
  </si>
  <si>
    <t>LOT 2*US 52 PER DOC87-467911&amp;UND INT IN ST CLSD&amp;IN\</t>
  </si>
  <si>
    <t>LOT 2*US 53 PER DOC87-467911&amp;UND INT IN ST CLSD&amp;IN\</t>
  </si>
  <si>
    <t>LOT 2*US 54 PER DOC87-467911&amp;UND INT IN ST CLSD&amp;IN\</t>
  </si>
  <si>
    <t>LOT 2*US 55 PER DOC87-467911&amp;UND INT IN ST CLSD&amp;IN\</t>
  </si>
  <si>
    <t>LOT 2*US 59 PER DOC87-467911&amp;UND INT IN ST CLSD&amp;IN\</t>
  </si>
  <si>
    <t>BLK 137*LOT 30*LOT 28 &amp; LOT 29 &amp;\</t>
  </si>
  <si>
    <t>BLK 137*LOT 38*W 20 FT OF LOT 37 &amp; ALL OF\</t>
  </si>
  <si>
    <t>BLK 137*LOT 37*LOT 35 &amp; LOT 36 &amp; E 5 FT OF\</t>
  </si>
  <si>
    <t>PAR 1*US 1 PER DOC18-0127151&amp;UND INT IN\</t>
  </si>
  <si>
    <t>PAR 1*US 2 PER DOC18-0127151&amp;UND INT IN\</t>
  </si>
  <si>
    <t>BLK 137*LOT 32*LOT 31 &amp;\</t>
  </si>
  <si>
    <t>BLK 2*LOTS 1 &amp; 2*W 1/2*</t>
  </si>
  <si>
    <t>BLK 2*LOTS 3 4 &amp; 5*E 1/2 LOTS 1 &amp; 2 &amp; /EXC STATE HWY/*</t>
  </si>
  <si>
    <t>BLK 138*LOTS 29&amp;30\</t>
  </si>
  <si>
    <t>BLK 77*LOT 14*</t>
  </si>
  <si>
    <t>BLK 32*(EX ALLEY)LOT 14\</t>
  </si>
  <si>
    <t>LOT 9*DOC17-0273147 IN\</t>
  </si>
  <si>
    <t>BLK 28*LOTS 13*</t>
  </si>
  <si>
    <t>LAKE JODY</t>
  </si>
  <si>
    <t>LAKE KENNETH</t>
  </si>
  <si>
    <t>92119 3539</t>
  </si>
  <si>
    <t>LUCIA JADE</t>
  </si>
  <si>
    <t>92139 3700</t>
  </si>
  <si>
    <t>LUCIA JUDE</t>
  </si>
  <si>
    <t>LP</t>
  </si>
  <si>
    <t>SEC 1-19-2W*DOC 17-110411 IN S H OF NEQ OF NEQ OF\</t>
  </si>
  <si>
    <t>SANTA ALICIA</t>
  </si>
  <si>
    <t>LOT 2*US 200 PER DOC18-0158786&amp;UND INT IN MODULE 22\</t>
  </si>
  <si>
    <t>LOT 2*US 201 PER DOC18-0158786&amp;UND INT IN MODULE 22\</t>
  </si>
  <si>
    <t>LOT 2*US 202 PER DOC18-0158786&amp;UND INT IN MODULE 22\</t>
  </si>
  <si>
    <t>LOT 2*US 203 PER DOC18-0158786&amp;UND INT IN MODULE 22\</t>
  </si>
  <si>
    <t>LOT 2*US 204 PER DOC18-0158786&amp;UND INT IN MODULE 22\</t>
  </si>
  <si>
    <t>LOT 2*US 205 PER DOC18-0158786&amp;UND INT IN MODULE 22\</t>
  </si>
  <si>
    <t>LOT 2*US 206 PER DOC18-0158786&amp;UND INT IN MODULE 22\</t>
  </si>
  <si>
    <t>LOT 2*US 207 PER DOC18-0158786&amp;UND INT IN MODULE 22\</t>
  </si>
  <si>
    <t>LOT 2*US 208 PER DOC18-0158786&amp;UND INT IN MODULE 22\</t>
  </si>
  <si>
    <t>LOT 2*US 209 PER DOC18-0158786&amp;UND INT IN MODULE 22\</t>
  </si>
  <si>
    <t>LOT 2*US 210 PER DOC18-0216819&amp;UND INT IN MODULE 26\</t>
  </si>
  <si>
    <t>LOT 2*US 211 PER DOC18-0216819&amp;UND INT IN MODULE 26\</t>
  </si>
  <si>
    <t>LOT 2*US 212 PER DOC18-0216819&amp;UND INT IN MODULE 26\</t>
  </si>
  <si>
    <t>LOT 2*US 213 PER DOC18-0216819&amp;UND INT IN MODULE 26\</t>
  </si>
  <si>
    <t>LOT 2*US 214 PER DOC18-0216819&amp;UND INT IN MODULE 26\</t>
  </si>
  <si>
    <t>LOT 2*US 215 PER DOC18-0216819&amp;UND INT IN MODULE 26\</t>
  </si>
  <si>
    <t>LOT 2*US 216 PER DOC18-0216819&amp;UND INT IN MODULE 26\</t>
  </si>
  <si>
    <t>LOT 2*US 217 PER DOC18-0216819&amp;UND INT IN MODULE 26\</t>
  </si>
  <si>
    <t>LOT 2*US 218 PER DOC18-0216819&amp;UND INT IN MODULE 26\</t>
  </si>
  <si>
    <t>LOT 2*US 219 PER DOC18-0216819&amp;UND INT IN MODULE 26\</t>
  </si>
  <si>
    <t>LOT 2*US 220 PER DOC18-0297864&amp;UND INT IN MODULE 28\</t>
  </si>
  <si>
    <t>LOT 2*US 221 PER DOC18-0297864&amp;UND INT IN MODULE 28\</t>
  </si>
  <si>
    <t>LOT 2*US 222 PER DOC18-0297864&amp;UND INT IN MODULE 28\</t>
  </si>
  <si>
    <t>LOT 2*US 223 PER DOC18-0297864&amp;UND INT IN MODULE 28\</t>
  </si>
  <si>
    <t>LOT 2*US 224 PER DOC18-0297864&amp;UND INT IN MODULE 28\</t>
  </si>
  <si>
    <t>LOT 2*US 225 PER DOC18-0297864&amp;UND INT IN MODULE 28\</t>
  </si>
  <si>
    <t>LOT 2*US 226 PER DOC18-0297864&amp;UND INT IN MODULE 28\</t>
  </si>
  <si>
    <t>LOT 2*US 227 PER DOC18-0297864&amp;UND INT IN MODULE 28\</t>
  </si>
  <si>
    <t>LOT 2*US 228 PER DOC18-0297864&amp;UND INT IN MODULE 28\</t>
  </si>
  <si>
    <t>LOT 2*US 229 PER DOC18-0297864&amp;UND INT IN MODULE 28\</t>
  </si>
  <si>
    <t>LOT 2*US 190 PER DOC18-0023060&amp;UND INT IN MODULE 19\</t>
  </si>
  <si>
    <t>LOT 2*US 191 PER DOC18-0023060&amp;UND INT IN MODULE 19\</t>
  </si>
  <si>
    <t>LOT 2*US 192 PER DOC18-0023060&amp;UND INT IN MODULE 19\</t>
  </si>
  <si>
    <t>LOT 2*US 193 PER DOC18-0023060&amp;UND INT IN MODULE 19\</t>
  </si>
  <si>
    <t>LOT 2*US 194 PER DOC18-0023060&amp;UND INT IN MODULE 19\</t>
  </si>
  <si>
    <t>LOT 2*US 195 PER DOC18-0023060&amp;UND INT IN MODULE 19\</t>
  </si>
  <si>
    <t>LOT 2*US 196 PER DOC18-0023060&amp;UND INT IN MODULE 19\</t>
  </si>
  <si>
    <t>LOT 2*US 197 PER DOC18-0023060&amp;UND INT IN MODULE 19\</t>
  </si>
  <si>
    <t>LOT 2*US 198 PER DOC18-0023060&amp;UND INT IN MODULE 19\</t>
  </si>
  <si>
    <t>LOT 2*US 199 PER DOC18-0023060&amp;UND INT IN MODULE 19\</t>
  </si>
  <si>
    <t>SANTA PAULINA</t>
  </si>
  <si>
    <t>LOT 1*US 89 PER DOC19-0141656&amp;UND INT IN MODULE 32\</t>
  </si>
  <si>
    <t>LOT 1*US 90 PER DOC19-0141656&amp;UND INT IN MODULE 32\</t>
  </si>
  <si>
    <t>LOT 1*US 91 PER DOC19-0141656&amp;UND INT IN MODULE 32\</t>
  </si>
  <si>
    <t>LOT 1*US 92 PER DOC19-0141656&amp;UND INT IN MODULE 32\</t>
  </si>
  <si>
    <t>LOT 1*US 93 PER DOC19-0141656&amp;UND INT IN MODULE 32\</t>
  </si>
  <si>
    <t>92154 4137</t>
  </si>
  <si>
    <t>LOT 1*US 94 PER DOC19-0141656&amp;UND INT IN MODULE 32\</t>
  </si>
  <si>
    <t>LOT 1*US 95 PER DOC19-0141656&amp;UND INT IN MODULE 32\</t>
  </si>
  <si>
    <t>LOT 1*US 96 PER DOC19-0141656&amp;UND INT IN MODULE 32\</t>
  </si>
  <si>
    <t>LOT 1*US 97 PER DOC19-0141656&amp;UND INT IN MODULE 32\</t>
  </si>
  <si>
    <t>LOT 1*US 98 PER DOC19-0141656&amp;UND INT IN MODULE 32\</t>
  </si>
  <si>
    <t>SAN MANUEL</t>
  </si>
  <si>
    <t>LOT 1*US 99 PER DOC19-0141658&amp;UND INT IN MODULE 33\</t>
  </si>
  <si>
    <t>LOT 1*US 100PER DOC19-0141658&amp;UND INT IN MODULE 33\</t>
  </si>
  <si>
    <t>LOT 1*US 101PER DOC19-0141658&amp;UND INT IN MODULE 33\</t>
  </si>
  <si>
    <t>LOT 1*US 102PER DOC19-0141658&amp;UND INT IN MODULE 33\</t>
  </si>
  <si>
    <t>LOT 1*US 103PER DOC19-0141658&amp;UND INT IN MODULE 33\</t>
  </si>
  <si>
    <t>SAN SEBASTIAN</t>
  </si>
  <si>
    <t>LOT 1*US 104 PER DOC19-0141660&amp;UND INT IN MODULE 37\</t>
  </si>
  <si>
    <t>LOT 1*US 105 PER DOC19-0141660&amp;UND INT IN MODULE 37\</t>
  </si>
  <si>
    <t>LOT 1*US 106 PER DOC19-0141660&amp;UND INT IN MODULE 37\</t>
  </si>
  <si>
    <t>LOT 1*US 107 PER DOC19-0141660&amp;UND INT IN MODULE 37\</t>
  </si>
  <si>
    <t>LOT 1*US 108 PER DOC19-0141660&amp;UND INT IN MODULE 37\</t>
  </si>
  <si>
    <t>LOT 1*US 109 PER DOC19-0141660&amp;UND INT IN MODULE 37\</t>
  </si>
  <si>
    <t>LOT 1*US 110 PER DOC19-0141660&amp;UND INT IN MODULE 37\</t>
  </si>
  <si>
    <t>LOT 1*US 111 PER DOC19-0141660&amp;UND INT IN MODULE 37\</t>
  </si>
  <si>
    <t>LOT 1*US 112 PER DOC19-0141660&amp;UND INT IN MODULE 37\</t>
  </si>
  <si>
    <t>LOT 1*US 113 PER DOC19-0141660&amp;UND INT IN MODULE 37\</t>
  </si>
  <si>
    <t>LOT 1*US 114 PER DOC19-0141662&amp;UND INT IN MODULE 38\</t>
  </si>
  <si>
    <t>LOT 1*US 115 PER DOC19-0141662&amp;UND INT IN MODULE 38\</t>
  </si>
  <si>
    <t>LOT 1*US 116 PER DOC19-0141662&amp;UND INT IN MODULE 38\</t>
  </si>
  <si>
    <t>LOT 1*US 117 PER DOC19-0141662&amp;UND INT IN MODULE 38\</t>
  </si>
  <si>
    <t>LOT 1*US 118 PER DOC19-0141662&amp;UND INT IN MODULE 38\</t>
  </si>
  <si>
    <t>SANTA CELINE</t>
  </si>
  <si>
    <t>LOT 1*US 119 PER DOC19-0252994&amp;UND INT IN MODULE 39\</t>
  </si>
  <si>
    <t>LOT 1*US 120 PER DOC19-0252994&amp;UND INT IN MODULE 39\</t>
  </si>
  <si>
    <t>LOT 1*US 121 PER DOC19-0252994&amp;UND INT IN MODULE 39\</t>
  </si>
  <si>
    <t>LOT 1*US 122 PER DOC19-0252994&amp;UND INT IN MODULE 39\</t>
  </si>
  <si>
    <t>LOT 1*US 123 PER DOC19-0252994&amp;UND INT IN MODULE 39\</t>
  </si>
  <si>
    <t>LOT 1*US 124 PER DOC19-0252994&amp;UND INT IN MODULE 39\</t>
  </si>
  <si>
    <t>LOT 1*US 125 PER DOC19-0252994&amp;UND INT IN MODULE 39\</t>
  </si>
  <si>
    <t>LOT 1*US 126 PER DOC19-0252994&amp;UND INT IN MODULE 39\</t>
  </si>
  <si>
    <t>SAN LUCIUS</t>
  </si>
  <si>
    <t>LOT 1*US 127 PER DOC19-0279808&amp;UND INT IN MODULE 40\</t>
  </si>
  <si>
    <t>LOT 1*US 128 PER DOC19-0279808&amp;UND INT IN MODULE 40\</t>
  </si>
  <si>
    <t>LOT 1*US 129 PER DOC19-0279808&amp;UND INT IN MODULE 40\</t>
  </si>
  <si>
    <t>LOT 1*US 130 PER DOC19-0279808&amp;UND INT IN MODULE 40\</t>
  </si>
  <si>
    <t>LOT 1*US 131 PER DOC19-0279808&amp;UND INT IN MODULE 40\</t>
  </si>
  <si>
    <t>LOT 1*US 132 PER DOC19-0279808&amp;UND INT IN MODULE 40\</t>
  </si>
  <si>
    <t>LOT 1*US 133 PER DOC19-0279808&amp;UND INT IN MODULE 40\</t>
  </si>
  <si>
    <t>LOT 1*US 134 PER DOC19-0279808&amp;UND INT IN MODULE 40\</t>
  </si>
  <si>
    <t>SWEETWATER TRLS</t>
  </si>
  <si>
    <t>PAR 1*US 1 PER DOC19-0043632&amp;UND INT IN\</t>
  </si>
  <si>
    <t>PAR 1*US 2 PER DOC19-0043632&amp;UND INT IN\</t>
  </si>
  <si>
    <t>PAR 1*US 3 PER DOC19-0043632&amp;UND INT IN\</t>
  </si>
  <si>
    <t>PAR 1*US 4 PER DOC19-0043632&amp;UND INT IN\</t>
  </si>
  <si>
    <t>BLK 44*LOT 26*N 50 FT OF LOTS 25&amp;\</t>
  </si>
  <si>
    <t>BLK 44*LOT 26*S 70 FT OF LOTS 25&amp;\</t>
  </si>
  <si>
    <t>BLK 44*LOTS 27&amp;28\</t>
  </si>
  <si>
    <t>92102 3235</t>
  </si>
  <si>
    <t>BLK 100*LOTS 10&amp;11*</t>
  </si>
  <si>
    <t>92130 5058</t>
  </si>
  <si>
    <t>BLK 35*LOT 20*ST CLSD&amp;\</t>
  </si>
  <si>
    <t>PAR 4*4.28 M/L IN\</t>
  </si>
  <si>
    <t>LOT 1222*(EX DOC9572REC67)PAR S DOC95586REC70 IN\</t>
  </si>
  <si>
    <t>LOT 1148*PAR A PER DOC94-455761 IN LOT 1147&amp;IN\</t>
  </si>
  <si>
    <t>LOT 1229*SWLY MOUNT ETNA PK&amp;MAP3751&amp;ELY OF MAP4174 IN LOTS 1228&amp;\</t>
  </si>
  <si>
    <t>LOT 1147*PAR B PER DOC94-455761 IN\</t>
  </si>
  <si>
    <t>PAR 2*LOT 53 OF MAP 15328 IN\</t>
  </si>
  <si>
    <t>BLK 7*LOT 19*LOT 18 &amp; W 24 FT LOT 19 &amp; S 1/2 ALLEY ADJ ON N*</t>
  </si>
  <si>
    <t>BLK 7*LOTS 34 THRU 37*ALLEY CLSD ADJ IN\</t>
  </si>
  <si>
    <t>BLK 7*LOT 22*E 15 FT LOT 21 &amp; ALL*</t>
  </si>
  <si>
    <t>PAR 1*US 1 PER DOC19-0323244&amp;UND INT IN\</t>
  </si>
  <si>
    <t>PAR 1*US 2 PER DOC19-0323244&amp;UND INT IN\</t>
  </si>
  <si>
    <t>PAR 1*US 3 PER DOC19-0323244&amp;UND INT IN\</t>
  </si>
  <si>
    <t>PAR 1*US 4 PER DOC19-0323244&amp;UND INT IN\</t>
  </si>
  <si>
    <t>BLK 2*LOTS 29 THRU 33*/EXC ST OP/*</t>
  </si>
  <si>
    <t>BLK 2*LOTS 22 THRU 24\</t>
  </si>
  <si>
    <t>BLK 2*LOTS 3 THRU 5*NLY 60 FT LOT 2 /EXC ST/ &amp; NLY 60 FT*</t>
  </si>
  <si>
    <t>BLK 308*LOT L*NLY 1/2 LOT K &amp;*</t>
  </si>
  <si>
    <t>LOT 1*US 1  PER DOCS04-0018320&amp;03-1046484&amp;UND INT IN\</t>
  </si>
  <si>
    <t>LOT 1*US 2  PER DOCS04-0018320&amp;03-1046484&amp;UND INT IN\</t>
  </si>
  <si>
    <t>LOT 1*US 3  PER DOCS04-0018320&amp;03-1046484&amp;UND INT IN\</t>
  </si>
  <si>
    <t>LOT 1*US 4  PER DOCS04-0018320&amp;03-1046484&amp;UND INT IN\</t>
  </si>
  <si>
    <t>LOT 1*US 5  PER DOCS04-0018320&amp;03-1046484&amp;UND INT IN\</t>
  </si>
  <si>
    <t>LOT 1*US 6  PER DOCS04-0018320&amp;03-1046484&amp;UND INT IN\</t>
  </si>
  <si>
    <t>LOT 1*US 101PER DOCS04-0018320&amp;03-1046484&amp;UND INT IN\</t>
  </si>
  <si>
    <t>LOT 1*US 102PER DOCS04-0018320&amp;03-1046484&amp;UND INT IN\</t>
  </si>
  <si>
    <t>LOT 1*US 103PER DOCS04-0018320&amp;03-1046484&amp;UND INT IN\</t>
  </si>
  <si>
    <t>LOT 1*US 104PER DOCS04-0018320&amp;03-1046484&amp;UND INT IN\</t>
  </si>
  <si>
    <t>FOURTH</t>
  </si>
  <si>
    <t>LOT 1*US 105PER DOCS04-0018320&amp;03-1046484&amp;UND INT IN\</t>
  </si>
  <si>
    <t>LOT 1*US 106PER DOCS04-0018320&amp;03-1046484&amp;UND INT IN\</t>
  </si>
  <si>
    <t>LOT 1*US 107PER DOCS04-0018320&amp;03-1046484&amp;UND INT IN\</t>
  </si>
  <si>
    <t>LOT 1*US 108PER DOCS04-0018320&amp;03-1046484&amp;UND INT IN\</t>
  </si>
  <si>
    <t>LOT 1*US 109PER DOCS04-0018320&amp;03-1046484&amp;UND INT IN\</t>
  </si>
  <si>
    <t>LOT 1*US 110PER DOCS04-0018320&amp;03-1046484&amp;UND INT IN\</t>
  </si>
  <si>
    <t>LOT 1*US 111PER DOCS04-0018320&amp;03-1046484&amp;UND INT IN\</t>
  </si>
  <si>
    <t>LOT 1*US 112PER DOCS04-0018320&amp;03-1046484&amp;UND INT IN\</t>
  </si>
  <si>
    <t>LOT 1*US 113PER DOCS04-0018320&amp;03-1046484&amp;UND INT IN\</t>
  </si>
  <si>
    <t>LOT 1*US 114PER DOCS04-0018320&amp;03-1046484&amp;UND INT IN\</t>
  </si>
  <si>
    <t>LOT 1*US 301PER DOCS04-0018320&amp;03-1046484&amp;UND INT IN\</t>
  </si>
  <si>
    <t>LOT 1*US 302PER DOCS04-0018320&amp;03-1046484&amp;UND INT IN\</t>
  </si>
  <si>
    <t>LOT 1*US 303PER DOCS04-0018320&amp;03-1046484&amp;UND INT IN\</t>
  </si>
  <si>
    <t>LOT 1*US 304PER DOCS04-0018320&amp;03-1046484&amp;UND INT IN\</t>
  </si>
  <si>
    <t>LOT 1*US 305PER DOCS04-0018320&amp;03-1046484&amp;UND INT IN\</t>
  </si>
  <si>
    <t>LOT 1*US 306PER DOCS04-0018320&amp;03-1046484&amp;UND INT IN\</t>
  </si>
  <si>
    <t>LOT 1*US 307PER DOCS04-0018320&amp;03-1046484&amp;UND INT IN\</t>
  </si>
  <si>
    <t>LOT 1*US 401PER DOCS04-0018320&amp;03-1046484&amp;UND INT IN\</t>
  </si>
  <si>
    <t>LOT 1*US 402PER DOCS04-0018320&amp;03-1046484&amp;UND INT IN\</t>
  </si>
  <si>
    <t>LOT 1*US 403PER DOCS04-0018320&amp;03-1046484&amp;UND INT IN\</t>
  </si>
  <si>
    <t>LOT 1*US 404PER DOCS04-0018320&amp;03-1046484&amp;UND INT IN\</t>
  </si>
  <si>
    <t>LOT 1*US 405PER DOCS04-0018320&amp;03-1046484&amp;UND INT IN\</t>
  </si>
  <si>
    <t>LOT 1*US 406PER DOCS04-0018320&amp;03-1046484&amp;UND INT IN\</t>
  </si>
  <si>
    <t>LOT 1*US 407PER DOCS04-0018320&amp;03-1046484&amp;UND INT IN\</t>
  </si>
  <si>
    <t>PAR 1*US CU-1PER DOC19-0483853&amp;UND INT IN\</t>
  </si>
  <si>
    <t>PAR 1*US 303PER DOC19-0483853&amp;UND INT IN\</t>
  </si>
  <si>
    <t>PAR 1*US 304PER DOC19-0483853&amp;UND INT IN\</t>
  </si>
  <si>
    <t>PAR 1*US 401PER DOC19-0483853&amp;UND INT IN\</t>
  </si>
  <si>
    <t>PAR 1*US 402PER DOC19-0483853&amp;UND INT IN\</t>
  </si>
  <si>
    <t>PAR 1*US 403PER DOC19-0483853&amp;UND INT IN\</t>
  </si>
  <si>
    <t>PAR 1*US 404PER DOC19-0483853&amp;UND INT IN\</t>
  </si>
  <si>
    <t>PAR 1*US 501PER DOC19-0483853&amp;UND INT IN\</t>
  </si>
  <si>
    <t>PAR 1*US 502PER DOC19-0483853&amp;UND INT IN\</t>
  </si>
  <si>
    <t>PAR 1*US 503PER DOC19-0483853&amp;UND INT IN\</t>
  </si>
  <si>
    <t>PAR 1*US 101PER DOC19-0483853&amp;UND INT IN\</t>
  </si>
  <si>
    <t>PAR 1*US 201PER DOC19-0483853&amp;UND INT IN\</t>
  </si>
  <si>
    <t>PAR 1*US 202PER DOC19-0483853&amp;UND INT IN\</t>
  </si>
  <si>
    <t>PAR 1*US 203PER DOC19-0483853&amp;UND INT IN\</t>
  </si>
  <si>
    <t>PAR 1*US 204PER DOC19-0483853&amp;UND INT IN\</t>
  </si>
  <si>
    <t>PAR 1*US 301PER DOC19-0483853&amp;UND INT IN\</t>
  </si>
  <si>
    <t>PAR 1*US 302PER DOC19-0483853&amp;UND INT IN\</t>
  </si>
  <si>
    <t>BLK 308*LOT B*LOT A &amp; N 1/2*</t>
  </si>
  <si>
    <t>ALLEY</t>
  </si>
  <si>
    <t>LOT 15*(EX ALLEY)PAR PER ROS 10311 IN LOT 14&amp;IN\</t>
  </si>
  <si>
    <t>LOT 2*ALLEY CLSD ADJ &amp;*</t>
  </si>
  <si>
    <t>LOT 2*US 2 PER DOC14-0551244&amp;UND INT IN MODULE 1\</t>
  </si>
  <si>
    <t>LOT 2*US 3 PER DOC14-0551244&amp;UND INT IN MODULE 1\</t>
  </si>
  <si>
    <t>LOT 2*US 4 PER DOC14-0551244&amp;UND INT IN MODULE 1\</t>
  </si>
  <si>
    <t>LOT 2*US 5 PER DOC14-0551244&amp;UND INT IN MODULE 1\</t>
  </si>
  <si>
    <t>LOT 2*US 6 PER DOC14-0551244&amp;UND INT IN MODULE 1\</t>
  </si>
  <si>
    <t>LOT 2*US 7 PER DOC14-0551244&amp;UND INT IN MODULE 1\</t>
  </si>
  <si>
    <t>LOT 2*US 8 PER DOC14-0551244&amp;UND INT IN MODULE 1\</t>
  </si>
  <si>
    <t>LOT 2*US 9 PER DOC14-0551244&amp;UND INT IN MODULE 1\</t>
  </si>
  <si>
    <t>LOT 2*US 10PER DOC14-0551244&amp;UND INT IN MODULE 1\</t>
  </si>
  <si>
    <t>LOT 2*US 11PER DOC14-0551244&amp;UND INT IN MODULE 1\</t>
  </si>
  <si>
    <t>LOT 2*US 12PER DOC14-0551244&amp;UND INT IN MODULE 1\</t>
  </si>
  <si>
    <t>SANTA REGINA</t>
  </si>
  <si>
    <t>LOT 2*US 142 DOC14-0551247&amp;15-0130479&amp;UND INT IN MODULE 2\</t>
  </si>
  <si>
    <t>LOT 2*US 143 DOC14-0551247&amp;15-0130479&amp;UND INT IN MODULE 2\</t>
  </si>
  <si>
    <t>LOT 2*US 144 DOC14-0551247&amp;15-0130479&amp;UND INT IN MODULE 2\</t>
  </si>
  <si>
    <t>LOT 2*US 145 DOC14-0551247&amp;15-0130479&amp;UND INT IN MODULE 2\</t>
  </si>
  <si>
    <t>LOT 2*US 146 DOC14-0551247&amp;15-0130479&amp;UND INT IN MODULE 2\</t>
  </si>
  <si>
    <t>LOT 2*US 147 DOC14-0551247&amp;15-0130479&amp;UND INT IN MODULE 2\</t>
  </si>
  <si>
    <t>LOT 2*US 148 DOC14-0551247&amp;15-0130479&amp;UND INT IN MODULE 2\</t>
  </si>
  <si>
    <t>LOT 2*US 149 DOC14-0551247&amp;15-0130479&amp;UND INT IN MODULE 2\</t>
  </si>
  <si>
    <t>LOT 2*US 150 DOC14-0551247&amp;15-0130479&amp;UND INT IN MODULE 2\</t>
  </si>
  <si>
    <t>LOT 2*US 151 DOC14-0551247&amp;15-0130479&amp;UND INT IN MODULE 2\</t>
  </si>
  <si>
    <t>SAN VICTORIO</t>
  </si>
  <si>
    <t>LOT 2*US 109 PER DOC14-0567515&amp;UND INT IN MODULE 3\</t>
  </si>
  <si>
    <t>LOT 2*US 110 PER DOC14-0567515&amp;UND INT IN MODULE 3\</t>
  </si>
  <si>
    <t>LOT 2*US 111 PER DOC14-0567515&amp;UND INT IN MODULE 3\</t>
  </si>
  <si>
    <t>LOT 2*US 115 PER DOC14-0567515&amp;UND INT IN MODULE 3\</t>
  </si>
  <si>
    <t>92154 6706</t>
  </si>
  <si>
    <t>LOT 2*US 116 PER DOC14-0567515&amp;UND INT IN MODULE 3\</t>
  </si>
  <si>
    <t>LOT 2*US 117 PER DOC14-0567515&amp;UND INT IN MODULE 3\</t>
  </si>
  <si>
    <t>SANTA SOFIA</t>
  </si>
  <si>
    <t>LOT 2*US 121 PER DOC14-0567515&amp;UND INT IN MODULE 3\</t>
  </si>
  <si>
    <t>LOT 2*US 122 PER DOC14-0567515&amp;UND INT IN MODULE 3\</t>
  </si>
  <si>
    <t>LOT 2*US 123 PER DOC14-0567515&amp;UND INT IN MODULE 3\</t>
  </si>
  <si>
    <t>LOT 2*US 132 PER DOC14-0567517&amp;15-0130480&amp;UND INT IN MODULE 4\</t>
  </si>
  <si>
    <t>LOT 2*US 133 PER DOC14-0567517&amp;15-0130480&amp;UND INT IN MODULE 4\</t>
  </si>
  <si>
    <t>LOT 2*US 134 PER DOC14-0567517&amp;15-0130480&amp;UND INT IN MODULE 4\</t>
  </si>
  <si>
    <t>LOT 2*US 135 PER DOC14-0567517&amp;15-0130480&amp;UND INT IN MODULE 4\</t>
  </si>
  <si>
    <t>LOT 2*US 136 PER DOC14-0567517&amp;15-0130480&amp;UND INT IN MODULE 4\</t>
  </si>
  <si>
    <t>LOT 2*US 137 PER DOC14-0567517&amp;15-0130480&amp;UND INT IN MODULE 4\</t>
  </si>
  <si>
    <t>LOT 2*US 138 PER DOC14-0567517&amp;15-0130480&amp;UND INT IN MODULE 4\</t>
  </si>
  <si>
    <t>LOT 2*US 139 PER DOC14-0567517&amp;15-0130480&amp;UND INT IN MODULE 4\</t>
  </si>
  <si>
    <t>LOT 2*US 140 PER DOC14-0567517&amp;15-0130480&amp;UND INT IN MODULE 4\</t>
  </si>
  <si>
    <t>LOT 2*US 141 PER DOC14-0567517&amp;15-0130480&amp;UND INT IN MODULE 4\</t>
  </si>
  <si>
    <t>SAN EUGENIO</t>
  </si>
  <si>
    <t>LOT 2*US 97 PER DOC15-0115110&amp;UND INT IN MODULE 5\</t>
  </si>
  <si>
    <t>LOT 2*US 98 PER DOC15-0115110&amp;UND INT IN MODULE 5\</t>
  </si>
  <si>
    <t>LOT 2*US 99 PER DOC15-0115110&amp;UND INT IN MODULE 5\</t>
  </si>
  <si>
    <t>LOT 2*US 100PER DOC15-0115110&amp;UND INT IN MODULE 5\</t>
  </si>
  <si>
    <t>LOT 2*US 101PER DOC15-0115110&amp;UND INT IN MODULE 5\</t>
  </si>
  <si>
    <t>LOT 2*US 102PER DOC15-0115110&amp;UND INT IN MODULE 5\</t>
  </si>
  <si>
    <t>LOT 2*US 103PER DOC15-0115110&amp;UND INT IN MODULE 5\</t>
  </si>
  <si>
    <t>LOT 2*US 104PER DOC15-0115110&amp;UND INT IN MODULE 5\</t>
  </si>
  <si>
    <t>LOT 2*US 105PER DOC15-0115110&amp;UND INT IN MODULE 5\</t>
  </si>
  <si>
    <t>LOT 2*US 106PER DOC15-0115110&amp;UND INT IN MODULE 5\</t>
  </si>
  <si>
    <t>LOT 2*US 107PER DOC15-0115110&amp;UND INT IN MODULE 5\</t>
  </si>
  <si>
    <t>LOT 2*US 108PER DOC15-0115110&amp;UND INT IN MODULE 5\</t>
  </si>
  <si>
    <t>SAN ROBERTO</t>
  </si>
  <si>
    <t>LOT 2*US 127 PER DOC15-0122140&amp;UND INT IN MODULE 6\</t>
  </si>
  <si>
    <t>LOT 2*US 128 PER DOC15-0122140&amp;UND INT IN MODULE 6\</t>
  </si>
  <si>
    <t>LOT 2*US 129 PER DOC15-0122140&amp;UND INT IN MODULE 6\</t>
  </si>
  <si>
    <t>LOT 2*US 130 PER DOC15-0122140&amp;UND INT IN MODULE 6\</t>
  </si>
  <si>
    <t>LOT 2*US 131 PER DOC15-0122140&amp;UND INT IN MODULE 6\</t>
  </si>
  <si>
    <t>LOT 2*US 91 PER DOC15-0215581&amp;UND INT IN MODULE 7\</t>
  </si>
  <si>
    <t>LOT 2*US 92 PER DOC15-0215581&amp;UND INT IN MODULE 7\</t>
  </si>
  <si>
    <t>LOT 2*US 93 PER DOC15-0215581&amp;UND INT IN MODULE 7\</t>
  </si>
  <si>
    <t>LOT 2*US 94 PER DOC15-0215581&amp;UND INT IN MODULE 7\</t>
  </si>
  <si>
    <t>LOT 2*US 95 PER DOC15-0215581&amp;UND INT IN MODULE 7\</t>
  </si>
  <si>
    <t>LOT 2*US 96 PER DOC15-0215581&amp;UND INT IN MODULE 7\</t>
  </si>
  <si>
    <t>LOT 2*US 112PER DOC15-0215581&amp;UND INT IN MODULE 7\</t>
  </si>
  <si>
    <t>LOT 2*US 113PER DOC15-0215581&amp;UND INT IN MODULE 7\</t>
  </si>
  <si>
    <t>LOT 2*US 114PER DOC15-0215581&amp;UND INT IN MODULE 7\</t>
  </si>
  <si>
    <t>LOT 2*US 118PER DOC15-0215581&amp;UND INT IN MODULE 7\</t>
  </si>
  <si>
    <t>LOT 2*US 119PER DOC15-0215581&amp;UND INT IN MODULE 7\</t>
  </si>
  <si>
    <t>LOT 2*US 120PER DOC15-0215581&amp;UND INT IN MODULE 7\</t>
  </si>
  <si>
    <t>SANTA GLORIA</t>
  </si>
  <si>
    <t>LOT 2*US 152 PER DOC15-0215583&amp;UND INT IN MODULE 8\</t>
  </si>
  <si>
    <t>LOT 2*US 153 PER DOC15-0215583&amp;UND INT IN MODULE 8\</t>
  </si>
  <si>
    <t>LOT 2*US 154 PER DOC15-0215583&amp;UND INT IN MODULE 8\</t>
  </si>
  <si>
    <t>LOT 2*US 155 PER DOC15-0215583&amp;UND INT IN MODULE 8\</t>
  </si>
  <si>
    <t>LOT 2*US 156 PER DOC15-0215583&amp;UND INT IN MODULE 8\</t>
  </si>
  <si>
    <t>LOT 2*US 157 PER DOC15-0215583&amp;UND INT IN MODULE 8\</t>
  </si>
  <si>
    <t>LOT 2*US 158 PER DOC15-0215583&amp;UND INT IN MODULE 8\</t>
  </si>
  <si>
    <t>LOT 2*US 159 PER DOC15-0215583&amp;UND INT IN MODULE 8\</t>
  </si>
  <si>
    <t>LOT 2*US 160 PER DOC15-0215583&amp;UND INT IN MODULE 8\</t>
  </si>
  <si>
    <t>LOT 2*US 161 PER DOC15-0215583&amp;UND INT IN MODULE 8\</t>
  </si>
  <si>
    <t>LOT 2*US 85 PER DOC15-378087&amp;15-539004&amp;UND INT IN MODULE 9 IN\</t>
  </si>
  <si>
    <t>LOT 2*US 86 PER DOC15-378087&amp;15-539004&amp;UND INT IN MODULE 9 IN\</t>
  </si>
  <si>
    <t>LOT 2*US 87 PER DOC15-378087&amp;15-539004&amp;UND INT IN MODULE 9 IN\</t>
  </si>
  <si>
    <t>LOT 2*US 88 PER DOC15-378087&amp;15-539004&amp;UND INT IN MODULE 9 IN\</t>
  </si>
  <si>
    <t>LOT 2*US 89 PER DOC15-378087&amp;15-539004&amp;UND INT IN MODULE 9 IN\</t>
  </si>
  <si>
    <t>LOT 2*US 90 PER DOC15-378087&amp;15-539004&amp;UND INT IN MODULE 9 IN\</t>
  </si>
  <si>
    <t>LOT 2*US 124 PER DOC15-378087&amp;15-539004&amp;UND INT IN MODULE 9 IN\</t>
  </si>
  <si>
    <t>LOT 2*US 125 PER DOC15-378087&amp;15-539004&amp;UND INT IN MODULE 9 IN\</t>
  </si>
  <si>
    <t>LOT 2*US 126 PER DOC15-378087&amp;15-539004&amp;UND INT IN MODULE 9 IN\</t>
  </si>
  <si>
    <t>92154 6710</t>
  </si>
  <si>
    <t>LOT 2*US 162 PER DOC15-0381432&amp;UND INT IN MODULE 10\</t>
  </si>
  <si>
    <t>LOT 2*US 163 PER DOC15-0381432&amp;UND INT IN MODULE 10\</t>
  </si>
  <si>
    <t>LOT 2*US 164 PER DOC15-0381432&amp;UND INT IN MODULE 10\</t>
  </si>
  <si>
    <t>LOT 2*US 165 PER DOC15-0381432&amp;UND INT IN MODULE 10\</t>
  </si>
  <si>
    <t>LOT 2*US 166 PER DOC15-0381432&amp;UND INT IN MODULE 10\</t>
  </si>
  <si>
    <t>LOT 2*US 1 PER DOC14-0551244&amp;UND INT IN MODULE 1\</t>
  </si>
  <si>
    <t>LOT 2*US 58 PER DOC15-0599576&amp;UND INT IN MODULE 15\</t>
  </si>
  <si>
    <t>LOT 2*US 59 PER DOC15-0599576&amp;UND INT IN MODULE 15\</t>
  </si>
  <si>
    <t>LOT 2*US 60 PER DOC15-0599576&amp;UND INT IN MODULE 15\</t>
  </si>
  <si>
    <t>LOT 2*US 61 PER DOC15-0599576&amp;UND INT IN MODULE 15\</t>
  </si>
  <si>
    <t>LOT 2*US 62 PER DOC15-0599576&amp;UND INT IN MODULE 15\</t>
  </si>
  <si>
    <t>LOT 2*US 63 PER DOC15-0599576&amp;UND INT IN MODULE 15\</t>
  </si>
  <si>
    <t>LOT 2*US 64 PER DOC15-0599576&amp;UND INT IN MODULE 15\</t>
  </si>
  <si>
    <t>LOT 2*US 65 PER DOC15-0599576&amp;UND INT IN MODULE 15\</t>
  </si>
  <si>
    <t>LOT 2*US 66 PER DOC15-0599576&amp;UND INT IN MODULE 15\</t>
  </si>
  <si>
    <t>LOT 2*US180 PER DOC15-0537702&amp;UND INT IN MODULE 12\</t>
  </si>
  <si>
    <t>LOT 2*US181 PER DOC15-0537702&amp;UND INT IN MODULE 12\</t>
  </si>
  <si>
    <t>LOT 2*US182 PER DOC15-0537702&amp;UND INT IN MODULE 12\</t>
  </si>
  <si>
    <t>LOT 2*US183 PER DOC15-0537702&amp;UND INT IN MODULE 12\</t>
  </si>
  <si>
    <t>LOT 2*US184 PER DOC15-0537702&amp;UND INT IN MODULE 12\</t>
  </si>
  <si>
    <t>LOT 2*US185 PER DOC15-0537702&amp;UND INT IN MODULE 12\</t>
  </si>
  <si>
    <t>LOT 2*US186 PER DOC15-0537702&amp;UND INT IN MODULE 12\</t>
  </si>
  <si>
    <t>LOT 2*US187 PER DOC15-0537702&amp;UND INT IN MODULE 12\</t>
  </si>
  <si>
    <t>LOT 2*US188 PER DOC15-0537702&amp;UND INT IN MODULE 12\</t>
  </si>
  <si>
    <t>LOT 2*US189 PER DOC15-0537702&amp;UND INT IN MODULE 12\</t>
  </si>
  <si>
    <t>LOT 2*US 83PER DOC15-0531379&amp;UND INT IN MODULE 11\</t>
  </si>
  <si>
    <t>LOT 2*US 82PER DOC15-0531379&amp;UND INT IN MODULE 11\</t>
  </si>
  <si>
    <t>LOT 2*US 81PER DOC15-0531379&amp;UND INT IN MODULE 11\</t>
  </si>
  <si>
    <t>LOT 2*US 80PER DOC15-0531379&amp;UND INT IN MODULE 11\</t>
  </si>
  <si>
    <t>LOT 2*US 79PER DOC15-0531379&amp;UND INT IN MODULE 11\</t>
  </si>
  <si>
    <t>LOT 2*US 78PER DOC15-0531379&amp;UND INT IN MODULE 11\</t>
  </si>
  <si>
    <t>LOT 2*US 77PER DOC15-0531379&amp;UND INT IN MODULE 11\</t>
  </si>
  <si>
    <t>LOT 2*US 76PER DOC15-0531379&amp;UND INT IN MODULE 11\</t>
  </si>
  <si>
    <t>LOT 2*US 75PER DOC15-0537704&amp;UND INT IN MODULE 13\</t>
  </si>
  <si>
    <t>LOT 2*US 74PER DOC15-0537704&amp;UND INT IN MODULE 13\</t>
  </si>
  <si>
    <t>LOT 2*US 73PER DOC15-0537704&amp;UND INT IN MODULE 13\</t>
  </si>
  <si>
    <t>LOT 2*US 72PER DOC15-0537704&amp;UND INT IN MODULE 13\</t>
  </si>
  <si>
    <t>LOT 2*US 71PER DOC15-0537704&amp;UND INT IN MODULE 13\</t>
  </si>
  <si>
    <t>LOT 2*US 70PER DOC15-0537704&amp;UND INT IN MODULE 13\</t>
  </si>
  <si>
    <t>LOT 2*US 69PER DOC15-0537704&amp;UND INT IN MODULE 13\</t>
  </si>
  <si>
    <t>LOT 2*US 68PER DOC15-0537704&amp;UND INT IN MODULE 13\</t>
  </si>
  <si>
    <t>LOT 2*US 67PER DOC15-0537704&amp;UND INT IN MODULE 13\</t>
  </si>
  <si>
    <t>SAN FRANCISCO</t>
  </si>
  <si>
    <t>LOT 2*US167PER DOC15-0569719&amp;UND INT IN MODULE 14\</t>
  </si>
  <si>
    <t>LOT 2*US168PER DOC15-0569719&amp;UND INT IN MODULE 14\</t>
  </si>
  <si>
    <t>LOT 2*US169PER DOC15-0569719&amp;UND INT IN MODULE 14\</t>
  </si>
  <si>
    <t>LOT 2*US170PER DOC15-0569719&amp;UND INT IN MODULE 14\</t>
  </si>
  <si>
    <t>LOT 2*US171PER DOC15-0569719&amp;UND INT IN MODULE 14\</t>
  </si>
  <si>
    <t>LOT 2*US172PER DOC16-0034344&amp;UND INT IN MODULE 16\</t>
  </si>
  <si>
    <t>LOT 2*US173PER DOC16-0034344&amp;UND INT IN MODULE 16\</t>
  </si>
  <si>
    <t>LOT 2*US174PER DOC16-0034344&amp;UND INT IN MODULE 16\</t>
  </si>
  <si>
    <t>LOT 2*US175PER DOC16-0034344&amp;UND INT IN MODULE 16\</t>
  </si>
  <si>
    <t>LOT 2*US176PER DOC16-0034344&amp;UND INT IN MODULE 16\</t>
  </si>
  <si>
    <t>LOT 2*US 57PER DOC16-0034346&amp;UND INT IN MODULE 17\</t>
  </si>
  <si>
    <t>LOT 2*US 56PER DOC16-0034346&amp;UND INT IN MODULE 17\</t>
  </si>
  <si>
    <t>LOT 2*US 55PER DOC16-0034346&amp;UND INT IN MODULE 17\</t>
  </si>
  <si>
    <t>LOT 2*US 54PER DOC16-0034346&amp;UND INT IN MODULE 17\</t>
  </si>
  <si>
    <t>LOT 2*US 53PER DOC16-0034346&amp;UND INT IN MODULE 17\</t>
  </si>
  <si>
    <t>LOT 2*US 52PER DOC16-0034346&amp;UND INT IN MODULE 17\</t>
  </si>
  <si>
    <t>LOT 2*US 51PER DOC16-0034346&amp;UND INT IN MODULE 17\</t>
  </si>
  <si>
    <t>LOT 2*US 50PER DOC16-0034346&amp;UND INT IN MODULE 17\</t>
  </si>
  <si>
    <t>LOT 2*US 49PER DOC16-0034346&amp;UND INT IN MODULE 17\</t>
  </si>
  <si>
    <t>LOT 2*US 48PER DOC16-0034348&amp;UND INT IN MODULE 18\</t>
  </si>
  <si>
    <t>LOT 2*US 47PER DOC16-0034348&amp;UND INT IN MODULE 18\</t>
  </si>
  <si>
    <t>LOT 2*US 46PER DOC16-0034348&amp;UND INT IN MODULE 18\</t>
  </si>
  <si>
    <t>LOT 2*US 45PER DOC16-0034348&amp;UND INT IN MODULE 18\</t>
  </si>
  <si>
    <t>LOT 2*US 44PER DOC16-0034348&amp;UND INT IN MODULE 18\</t>
  </si>
  <si>
    <t>LOT 2*US 43PER DOC16-0034348&amp;UND INT IN MODULE 18\</t>
  </si>
  <si>
    <t>LOT 2*US 42PER DOC16-0034348&amp;UND INT IN MODULE 18\</t>
  </si>
  <si>
    <t>LOT 2*US 41PER DOC16-0034348&amp;UND INT IN MODULE 18\</t>
  </si>
  <si>
    <t>LOT 2*US 40PER DOC16-0034348&amp;UND INT IN MODULE 18\</t>
  </si>
  <si>
    <t>LOT 2*US 13PER DOC16-0386152&amp;UND INT IN MODULE 21\</t>
  </si>
  <si>
    <t>LOT 2*US 14PER DOC16-0386152&amp;UND INT IN MODULE 21\</t>
  </si>
  <si>
    <t>LOT 2*US 15PER DOC16-0386152&amp;UND INT IN MODULE 21\</t>
  </si>
  <si>
    <t>LOT 2*US 16PER DOC16-0386152&amp;UND INT IN MODULE 21\</t>
  </si>
  <si>
    <t>LOT 2*US 17PER DOC16-0386152&amp;UND INT IN MODULE 21\</t>
  </si>
  <si>
    <t>LOT 2*US 18PER DOC16-0386152&amp;UND INT IN MODULE 21\</t>
  </si>
  <si>
    <t>LOT 2*US 19PER DOC16-0386152&amp;UND INT IN MODULE 21\</t>
  </si>
  <si>
    <t>LOT 2*US 20PER DOC16-0386152&amp;UND INT IN MODULE 21\</t>
  </si>
  <si>
    <t>LOT 2*US 21PER DOC16-0386152&amp;UND INT IN MODULE 21\</t>
  </si>
  <si>
    <t>LOT 2*US 84PER DOC15-0531379&amp;UND INT IN MODULE 11\</t>
  </si>
  <si>
    <t>LOT 42*N 44.58 FT OF S 431.58 FT OF W 308 FT OF E 508 FT*</t>
  </si>
  <si>
    <t>LOT 1*COMMON AREA IN\</t>
  </si>
  <si>
    <t>LOT 1*US 1 PER DOC20-0033276&amp;UND INT IN PHASE 9\</t>
  </si>
  <si>
    <t>LOT 1*US 2 PER DOC20-0033276&amp;UND INT IN PHASE 9\</t>
  </si>
  <si>
    <t>LOT 1*US 3 PER DOC20-0033276&amp;UND INT IN PHASE 9\</t>
  </si>
  <si>
    <t>LOT 1*US 4 PER DOC20-0033276&amp;UND INT IN PHASE 9\</t>
  </si>
  <si>
    <t>LOT 1*US 31PER DOC20-0033276&amp;UND INT IN PHASE 9\</t>
  </si>
  <si>
    <t>LOT 1*US 32PER DOC20-0033276&amp;UND INT IN PHASE 9\</t>
  </si>
  <si>
    <t>LOT 1*US 33PER DOC20-0033276&amp;UND INT IN PHASE 9\</t>
  </si>
  <si>
    <t>LOT 1*US 34PER DOC20-0033276&amp;UND INT IN PHASE 9\</t>
  </si>
  <si>
    <t>LOT 1*US 5 PER DOC20-0033275&amp;UND INT IN PHASE 8\</t>
  </si>
  <si>
    <t>LOT 1*US 6 PER DOC20-0033275&amp;UND INT IN PHASE 8\</t>
  </si>
  <si>
    <t>LOT 1*US 7 PER DOC20-0033275&amp;UND INT IN PHASE 8\</t>
  </si>
  <si>
    <t>LOT 1*US 8 PER DOC20-0033275&amp;UND INT IN PHASE 8\</t>
  </si>
  <si>
    <t>LOT 1*US 35PER DOC20-0033275&amp;UND INT IN PHASE 8\</t>
  </si>
  <si>
    <t>LOT 1*US 36PER DOC20-0033275&amp;UND INT IN PHASE 8\</t>
  </si>
  <si>
    <t>LOT 1*US 37PER DOC20-0033275&amp;UND INT IN PHASE 8\</t>
  </si>
  <si>
    <t>LOT 1*US 38PER DOC20-0033275&amp;UND INT IN PHASE 8\</t>
  </si>
  <si>
    <t>LOT 1*US 39PER DOC20-0033275&amp;UND INT IN PHASE 8\</t>
  </si>
  <si>
    <t>LOT 1*US 40PER DOC20-0033275&amp;UND INT IN PHASE 8\</t>
  </si>
  <si>
    <t>LOT 1*US 9 PER DOC20-0033274&amp;UND INT IN PHASE 7\</t>
  </si>
  <si>
    <t>LOT 1*US 10PER DOC20-0033274&amp;UND INT IN PHASE 7\</t>
  </si>
  <si>
    <t>LOT 1*US 11PER DOC20-0033274&amp;UND INT IN PHASE 7\</t>
  </si>
  <si>
    <t>LOT 1*US 12PER DOC20-0033274&amp;UND INT IN PHASE 7\</t>
  </si>
  <si>
    <t>LOT 1*US 13PER DOC20-0033274&amp;UND INT IN PHASE 7\</t>
  </si>
  <si>
    <t>LOT 1*US 14PER DOC20-0033274&amp;UND INT IN PHASE 7\</t>
  </si>
  <si>
    <t>LOT 1*US 15PER DOC20-0033274&amp;UND INT IN PHASE 7\</t>
  </si>
  <si>
    <t>LOT 1*US 16PER DOC20-0033274&amp;UND INT IN PHASE 7\</t>
  </si>
  <si>
    <t>LOT 1*US 17PER DOC20-0033274&amp;UND INT IN PHASE 7\</t>
  </si>
  <si>
    <t>LOT 1*US 18PER DOC20-0033274&amp;UND INT IN PHASE 7\</t>
  </si>
  <si>
    <t>LOT 1*US 41PER DOC20-0033274&amp;UND INT IN PHASE 7\</t>
  </si>
  <si>
    <t>LOT 1*US 42PER DOC20-0033274&amp;UND INT IN PHASE 7\</t>
  </si>
  <si>
    <t>LOT 1*US 43PER DOC20-0033274&amp;UND INT IN PHASE 7\</t>
  </si>
  <si>
    <t>OLIVIA</t>
  </si>
  <si>
    <t>LOT 1*US 19 PER DOC20-0033273&amp;UND INT IN PHASE 6\</t>
  </si>
  <si>
    <t>LOT 1*US 20 PER DOC20-0033273&amp;UND INT IN PHASE 6\</t>
  </si>
  <si>
    <t>LOT 1*US 21 PER DOC20-0033273&amp;UND INT IN PHASE 6\</t>
  </si>
  <si>
    <t>LOT 1*US 22 PER DOC20-0033273&amp;UND INT IN PHASE 6\</t>
  </si>
  <si>
    <t>LOT 1*US 23 PER DOC20-0033273&amp;UND INT IN PHASE 6\</t>
  </si>
  <si>
    <t>LOT 1*US 24 PER DOC20-0033273&amp;UND INT IN PHASE 6\</t>
  </si>
  <si>
    <t>LOT 1*US 25 PER DOC20-0033273&amp;UND INT IN PHASE 6\</t>
  </si>
  <si>
    <t>LOT 1*US 26 PER DOC20-0033273&amp;UND INT IN PHASE 6\</t>
  </si>
  <si>
    <t>LOT 1*US 27 PER DOC20-0033273&amp;UND INT IN PHASE 6\</t>
  </si>
  <si>
    <t>LOT 1*US 28 PER DOC20-0033273&amp;UND INT IN PHASE 6\</t>
  </si>
  <si>
    <t>LOT 1*US 29 PER DOC20-0033273&amp;UND INT IN PHASE 6\</t>
  </si>
  <si>
    <t>LOT 1*US 30 PER DOC20-0033273&amp;UND INT IN PHASE 6\</t>
  </si>
  <si>
    <t>LOT 1*US 44 PER DOC20-0033277&amp;UND INT IN PHASE 10\</t>
  </si>
  <si>
    <t>LOT 1*US 45 PER DOC20-0033277&amp;UND INT IN PHASE 10\</t>
  </si>
  <si>
    <t>LOT 1*US 46 PER DOC20-0033277&amp;UND INT IN PHASE 10\</t>
  </si>
  <si>
    <t>LOT 1*US 47 PER DOC20-0033277&amp;UND INT IN PHASE 10\</t>
  </si>
  <si>
    <t>LOT 1*US 48 PER DOC20-0033277&amp;UND INT IN PHASE 10\</t>
  </si>
  <si>
    <t>LOT 1*US 49 PER DOC20-0033277&amp;UND INT IN PHASE 10\</t>
  </si>
  <si>
    <t>EVERLY</t>
  </si>
  <si>
    <t>LOT 1*US 72 PER DOC20-0033277&amp;UND INT IN PHASE 10\</t>
  </si>
  <si>
    <t>LOT 1*US 73 PER DOC20-0033277&amp;UND INT IN PHASE 10\</t>
  </si>
  <si>
    <t>LOT 1*US 74 PER DOC20-0033277&amp;UND INT IN PHASE 10\</t>
  </si>
  <si>
    <t>LOT 1*US 75 PER DOC20-0033277&amp;UND INT IN PHASE 10\</t>
  </si>
  <si>
    <t>LOT 1*US 76 PER DOC20-0033277&amp;UND INT IN PHASE 10\</t>
  </si>
  <si>
    <t>LOT 1*US 77 PER DOC20-0033277&amp;UND INT IN PHASE 10\</t>
  </si>
  <si>
    <t>LOT 1*US 50 PER DOC19-0415438&amp;UND INT IN PHASE 1\</t>
  </si>
  <si>
    <t>LOT 1*US 51 PER DOC19-0415438&amp;UND INT IN PHASE 1\</t>
  </si>
  <si>
    <t>LOT 1*US 52 PER DOC19-0415438&amp;UND INT IN PHASE 1\</t>
  </si>
  <si>
    <t>LOT 1*US 53 PER DOC19-0415438&amp;UND INT IN PHASE 1\</t>
  </si>
  <si>
    <t>LOT 1*US 54 PER DOC19-0415438&amp;UND INT IN PHASE 1\</t>
  </si>
  <si>
    <t>LOT 1*US 55 PER DOC19-0415438&amp;UND INT IN PHASE 1\</t>
  </si>
  <si>
    <t>WENDY</t>
  </si>
  <si>
    <t>LOT 1*US 56 PER DOC19-0535997&amp;UND INT IN PHASE 2\</t>
  </si>
  <si>
    <t>LOT 1*US 57 PER DOC19-0535997&amp;UND INT IN PHASE 2\</t>
  </si>
  <si>
    <t>LOT 1*US 58 PER DOC19-0535997&amp;UND INT IN PHASE 2\</t>
  </si>
  <si>
    <t>LOT 1*US 59 PER DOC19-0535997&amp;UND INT IN PHASE 2\</t>
  </si>
  <si>
    <t>LOT 1*US 60 PER DOC19-0535997&amp;UND INT IN PHASE 2\</t>
  </si>
  <si>
    <t>LOT 1*US 61 PER DOC19-0535997&amp;UND INT IN PHASE 2\</t>
  </si>
  <si>
    <t>LOT 1*US 66 PER DOC19-0535997&amp;UND INT IN PHASE 2\</t>
  </si>
  <si>
    <t>LOT 1*US 67 PER DOC19-0535997&amp;UND INT IN PHASE 2\</t>
  </si>
  <si>
    <t>LOT 1*US 68 PER DOC19-0535997&amp;UND INT IN PHASE 2\</t>
  </si>
  <si>
    <t>LOT 1*US 69 PER DOC19-0535997&amp;UND INT IN PHASE 2\</t>
  </si>
  <si>
    <t>LOT 1*US 70 PER DOC19-0535997&amp;UND INT IN PHASE 2\</t>
  </si>
  <si>
    <t>LOT 1*US 71 PER DOC19-0535997&amp;UND INT IN PHASE 2\</t>
  </si>
  <si>
    <t>LOT 1*US 62 PER DOC19-0575049&amp;UND INT IN PHASE 3\</t>
  </si>
  <si>
    <t>LOT 1*US 63 PER DOC19-0575049&amp;UND INT IN PHASE 3\</t>
  </si>
  <si>
    <t>LOT 1*US 64 PER DOC19-0575049&amp;UND INT IN PHASE 3\</t>
  </si>
  <si>
    <t>LOT 1*US 65 PER DOC19-0575049&amp;UND INT IN PHASE 3\</t>
  </si>
  <si>
    <t>LOT 1*US 94 PER DOC19-0575049&amp;UND INT IN PHASE 3\</t>
  </si>
  <si>
    <t>LOT 1*US 95 PER DOC19-0575049&amp;UND INT IN PHASE 3\</t>
  </si>
  <si>
    <t>LOT 1*US 96 PER DOC19-0575049&amp;UND INT IN PHASE 3\</t>
  </si>
  <si>
    <t>LOT 1*US 97 PER DOC19-0575049&amp;UND INT IN PHASE 3\</t>
  </si>
  <si>
    <t>LOT 1*US 98 PER DOC19-0575049&amp;UND INT IN PHASE 3\</t>
  </si>
  <si>
    <t>LOT 1*US 99 PER DOC19-0575049&amp;UND INT IN PHASE 3\</t>
  </si>
  <si>
    <t>LOT 1*US 78 PER DOC20-0033272&amp;UND INT IN PHASE 3\</t>
  </si>
  <si>
    <t>LOT 1*US 79 PER DOC20-0033272&amp;UND INT IN PHASE 3\</t>
  </si>
  <si>
    <t>LOT 1*US 80 PER DOC20-0033272&amp;UND INT IN PHASE 3\</t>
  </si>
  <si>
    <t>LOT 1*US 81 PER DOC20-0033272&amp;UND INT IN PHASE 3\</t>
  </si>
  <si>
    <t>LOT 1*US 82 PER DOC20-0033272&amp;UND INT IN PHASE 3\</t>
  </si>
  <si>
    <t>LOT 1*US 83 PER DOC20-0033272&amp;UND INT IN PHASE 3\</t>
  </si>
  <si>
    <t>LOT 1*US 84 PER DOC20-0033272&amp;UND INT IN PHASE 3\</t>
  </si>
  <si>
    <t>LOT 1*US 85 PER DOC20-0033272&amp;UND INT IN PHASE 3\</t>
  </si>
  <si>
    <t>LOT 1*US 86 PER DOC20-0033272&amp;UND INT IN PHASE 3\</t>
  </si>
  <si>
    <t>LOT 1*US 87 PER DOC20-0033272&amp;UND INT IN PHASE 3\</t>
  </si>
  <si>
    <t>LOT 1*US 88 PER DOC20-0033271&amp;UND INT IN PHASE 4\</t>
  </si>
  <si>
    <t>LOT 1*US 89 PER DOC20-0033271&amp;UND INT IN PHASE 4\</t>
  </si>
  <si>
    <t>LOT 1*US 90 PER DOC20-0033271&amp;UND INT IN PHASE 4\</t>
  </si>
  <si>
    <t>LOT 1*US 91 PER DOC20-0033271&amp;UND INT IN PHASE 4\</t>
  </si>
  <si>
    <t>LOT 1*US 92 PER DOC20-0033271&amp;UND INT IN PHASE 4\</t>
  </si>
  <si>
    <t>LOT 1*US 93 PER DOC20-0033271&amp;UND INT IN PHASE 4\</t>
  </si>
  <si>
    <t>LOT 15*US 21PER DOC71-6468&amp;UND INT IN LOT 14MP6702&amp;IN\</t>
  </si>
  <si>
    <t>LOT 15*US 22PER DOC71-6468&amp;UND INT IN LOT 14MP6702&amp;IN\</t>
  </si>
  <si>
    <t>LOT 15*US 23PER DOC71-6468&amp;UND INT IN LOT 14MP6702&amp;IN\</t>
  </si>
  <si>
    <t>LOT 15*US 24PER DOC71-6468&amp;UND INT IN LOT 14MP6702&amp;IN\</t>
  </si>
  <si>
    <t>LOT 15*US 25PER DOC71-6468&amp;UND INT IN LOT 14MP6702&amp;IN\</t>
  </si>
  <si>
    <t>LOT 15*US 26PER DOC71-6468&amp;UND INT IN LOT 14MP6702&amp;IN\</t>
  </si>
  <si>
    <t>LOT 15*US 27PER DOC71-6468&amp;UND INT IN LOT 14MP6702&amp;IN\</t>
  </si>
  <si>
    <t>LOT 15*US 28PER DOC71-6468&amp;UND INT IN LOT 14MP6702&amp;IN\</t>
  </si>
  <si>
    <t>CAMINITO QUEVEDO</t>
  </si>
  <si>
    <t>LOT 15*US 29PER DOC71-6468&amp;UND INT IN LOT 14MP6702&amp;IN\</t>
  </si>
  <si>
    <t>LOT 15*US 30PER DOC71-6468&amp;UND INT IN LOT 14MP6702&amp;IN\</t>
  </si>
  <si>
    <t>LOT 15*US 31PER DOC71-6468&amp;UND INT IN LOT 14MP6702&amp;IN\</t>
  </si>
  <si>
    <t>LOT 15*US 32PER DOC71-6468&amp;UND INT IN LOT 14MP6702&amp;IN\</t>
  </si>
  <si>
    <t>LOT 15*US 33PER DOC71-6468&amp;UND INT IN LOT 14MP6702&amp;IN\</t>
  </si>
  <si>
    <t>LOT 15*US 34PER DOC71-6468&amp;UND INT IN LOT 14MP6702&amp;IN\</t>
  </si>
  <si>
    <t>LOT 15*US 35PER DOC71-6468&amp;UND INT IN LOT 14MP6702&amp;IN\</t>
  </si>
  <si>
    <t>LOT 15*US 36PER DOC71-6468&amp;UND INT IN LOT 14MP6702&amp;IN\</t>
  </si>
  <si>
    <t>LOT 15*US 37PER DOC71-6468&amp;UND INT IN LOT 14MP6702&amp;IN\</t>
  </si>
  <si>
    <t>LOT 15*US 38PER DOC71-6468&amp;UND INT IN LOT 14MP6702&amp;IN\</t>
  </si>
  <si>
    <t>LOT 15*US 39PER DOC71-6468&amp;UND INT IN LOT 14MP6702&amp;IN\</t>
  </si>
  <si>
    <t>LOT 15*US 40PER DOC71-6468&amp;UND INT IN LOT 14MP6702&amp;IN\</t>
  </si>
  <si>
    <t>LOT 15*US 41PER DOC71-6468&amp;UND INT IN LOT 14MP6702&amp;IN\</t>
  </si>
  <si>
    <t>LOT 15*US 42PER DOC71-6468&amp;UND INT IN LOT 14MP6702&amp;IN\</t>
  </si>
  <si>
    <t>LOT 15*US 43PER DOC71-6468&amp;UND INT IN LOT 14MP6702&amp;IN\</t>
  </si>
  <si>
    <t>LOT 15*US 44PER DOC71-6468&amp;UND INT IN LOT 14MP6702&amp;IN\</t>
  </si>
  <si>
    <t>CAMINITO ALMONTE</t>
  </si>
  <si>
    <t>LOT 15*US 45PER DOC71-6468&amp;UND INT IN LOT 14MP6702&amp;IN\</t>
  </si>
  <si>
    <t>LOT 15*US 46PER DOC71-6468&amp;UND INT IN LOT 14MP6702&amp;IN\</t>
  </si>
  <si>
    <t>LOT 15*US 47PER DOC71-6468&amp;UND INT IN LOT 14MP6702&amp;IN\</t>
  </si>
  <si>
    <t>LOT 15*US 48PER DOC71-6468&amp;UND INT IN LOT 14MP6702&amp;IN\</t>
  </si>
  <si>
    <t>LOT 15*US 49PER DOC71-6468&amp;UND INT IN LOT 14MP6702&amp;IN\</t>
  </si>
  <si>
    <t>LOT 15*US 50PER DOC71-6468&amp;UND INT IN LOT 14MP6702&amp;IN\</t>
  </si>
  <si>
    <t>LOT 15*US 51PER DOC71-6468&amp;UND INT IN LOT 14MP6702&amp;IN\</t>
  </si>
  <si>
    <t>LOT 15*US 52PER DOC71-6468&amp;UND INT IN LOT 14MP6702&amp;IN\</t>
  </si>
  <si>
    <t>LOT 15*US 53PER DOC71-6468&amp;UND INT IN LOT 14MP6702&amp;IN\</t>
  </si>
  <si>
    <t>LOT 15*US 54PER DOC71-6468&amp;UND INT IN LOT 14MP6702&amp;IN\</t>
  </si>
  <si>
    <t>LOT 15*US 55PER DOC71-6468&amp;UND INT IN LOT 14MP6702&amp;IN\</t>
  </si>
  <si>
    <t>LOT 15*US 56PER DOC71-6468&amp;UND INT IN LOT 14MP6702&amp;IN\</t>
  </si>
  <si>
    <t>LOT 15*US 57PER DOC71-6468&amp;UND INT IN LOT 14MP6702&amp;IN\</t>
  </si>
  <si>
    <t>LOT 15*US 58PER DOC71-6468&amp;UND INT IN LOT 14MP6702&amp;IN\</t>
  </si>
  <si>
    <t>LOT 15*US 59PER DOC71-6468&amp;UND INT IN LOT 14MP6702&amp;IN\</t>
  </si>
  <si>
    <t>LOT 15*US 60PER DOC71-6468&amp;UND INT IN LOT 14MP6702&amp;IN\</t>
  </si>
  <si>
    <t>LOT 15*US 61PER DOC71-6468&amp;UND INT IN LOT 14MP6702&amp;IN\</t>
  </si>
  <si>
    <t>LOT 15*US 62PER DOC71-6468&amp;UND INT IN LOT 14MP6702&amp;IN\</t>
  </si>
  <si>
    <t>LOT 15*US 63PER DOC71-6468&amp;UND INT IN LOT 14MP6702&amp;IN\</t>
  </si>
  <si>
    <t>LOT 15*US 64PER DOC71-6468&amp;UND INT IN LOT 14MP6702&amp;IN\</t>
  </si>
  <si>
    <t>LOT 15*US 65PER DOC71-6468&amp;UND INT IN LOT 14MP6702&amp;IN\</t>
  </si>
  <si>
    <t>LOT 15*US 66PER DOC71-6468&amp;UND INT IN LOT 14MP6702&amp;IN\</t>
  </si>
  <si>
    <t>LOT 15*US 67PER DOC71-6468&amp;UND INT IN LOT 14MP6702&amp;IN\</t>
  </si>
  <si>
    <t>LOT 15*US 68PER DOC71-6468&amp;UND INT IN LOT 14MP6702&amp;IN\</t>
  </si>
  <si>
    <t>LOT 15*US 69PER DOC71-6468&amp;UND INT IN LOT 14MP6702&amp;IN\</t>
  </si>
  <si>
    <t>LOT 15*US 70PER DOC71-6468&amp;UND INT IN LOT 14MP6702&amp;IN\</t>
  </si>
  <si>
    <t>LOT 15*US 71PER DOC71-6468&amp;UND INT IN LOT 14MP6702&amp;IN\</t>
  </si>
  <si>
    <t>LOT 15*US 72PER DOC71-6468&amp;UND INT IN LOT 14MP6702&amp;IN\</t>
  </si>
  <si>
    <t>LOT 15*US 73PER DOC71-6468&amp;UND INT IN LOT 14MP6702&amp;IN\</t>
  </si>
  <si>
    <t>LOT 15*US 74PER DOC71-6468&amp;UND INT IN LOT 14MP6702&amp;IN\</t>
  </si>
  <si>
    <t>LOT 15*US 75PER DOC71-6468&amp;UND INT IN LOT 14MP6702&amp;IN\</t>
  </si>
  <si>
    <t>LOT 15*US 76PER DOC71-6468&amp;UND INT IN LOT 14MP6702&amp;IN\</t>
  </si>
  <si>
    <t>LOT 15*US 77PER DOC71-6468&amp;UND INT IN LOT 14MP6702&amp;IN\</t>
  </si>
  <si>
    <t>LOT 15*US 78PER DOC71-6468&amp;UND INT IN LOT 14MP6702&amp;IN\</t>
  </si>
  <si>
    <t>LOT 15*US 79PER DOC71-6468&amp;UND INT IN LOT 14MP6702&amp;IN\</t>
  </si>
  <si>
    <t>LOT 15*US 80PER DOC71-6468&amp;UND INT IN LOT 14MP6702&amp;IN\</t>
  </si>
  <si>
    <t>LOT 15*US 81PER DOC71-6468&amp;UND INT IN LOT 14MP6702&amp;IN\</t>
  </si>
  <si>
    <t>LOT 15*US 82PER DOC71-6468&amp;UND INT IN LOT 14MP6702&amp;IN\</t>
  </si>
  <si>
    <t>LOT 15*US 83PER DOC71-6468&amp;UND INT IN LOT 14MP6702&amp;IN\</t>
  </si>
  <si>
    <t>LOT 15*US 84PER DOC71-6468&amp;UND INT IN LOT 14MP6702&amp;IN\</t>
  </si>
  <si>
    <t>LOT 15*US 85PER DOC71-6468&amp;UND INT IN LOT 14MP6702&amp;IN\</t>
  </si>
  <si>
    <t>LOT 15*US 86PER DOC71-6468&amp;UND INT IN LOT 14MP6702&amp;IN\</t>
  </si>
  <si>
    <t>LOT 15*US 87PER DOC71-6468&amp;UND INT IN LOT 14MP6702&amp;IN\</t>
  </si>
  <si>
    <t>LOT 15*US 88PER DOC71-6468&amp;UND INT IN LOT 14MP6702&amp;IN\</t>
  </si>
  <si>
    <t>LOT 15*US 89PER DOC71-6468&amp;UND INT IN LOT 14MP6702&amp;IN\</t>
  </si>
  <si>
    <t>LOT 15*US 90PER DOC71-6468&amp;UND INT IN LOT 14MP6702&amp;IN\</t>
  </si>
  <si>
    <t>LOT 15*US 91PER DOC71-6468&amp;UND INT IN LOT 14MP6702&amp;IN\</t>
  </si>
  <si>
    <t>LOT 15*US 92PER DOC71-6468&amp;UND INT IN LOT 14MP6702&amp;IN\</t>
  </si>
  <si>
    <t>LOT 15*US 93PER DOC71-6468&amp;UND INT IN LOT 14MP6702&amp;IN\</t>
  </si>
  <si>
    <t>LOT 15*US 94PER DOC71-6468&amp;UND INT IN LOT 14MP6702&amp;IN\</t>
  </si>
  <si>
    <t>LOT 15*US 95PER DOC71-6468&amp;UND INT IN LOT 14MP6702&amp;IN\</t>
  </si>
  <si>
    <t>LOT 15*US 96PER DOC71-6468&amp;UND INT IN LOT 14MP6702&amp;IN\</t>
  </si>
  <si>
    <t>LOT 15*US 97PER DOC71-6468&amp;UND INT IN LOT 14MP6702&amp;IN\</t>
  </si>
  <si>
    <t>LOT 15*US 98PER DOC71-6468&amp;UND INT IN LOT 14MP6702&amp;IN\</t>
  </si>
  <si>
    <t>LOT 15*US 99PER DOC71-6468&amp;UND INT IN LOT 14MP6702&amp;IN\</t>
  </si>
  <si>
    <t>LOT 15*US100PER DOC71-6468&amp;UND INT IN LOT 14MP6702&amp;IN\</t>
  </si>
  <si>
    <t>LOT 15*US101PER DOC71-6468&amp;UND INT IN LOT 14MP6702&amp;IN\</t>
  </si>
  <si>
    <t>LOT 15*US102PER DOC71-6468&amp;UND INT IN LOT 14MP6702&amp;IN\</t>
  </si>
  <si>
    <t>LOT 15*US103PER DOC71-6468&amp;UND INT IN LOT 14MP6702&amp;IN\</t>
  </si>
  <si>
    <t>LOT 15*US104PER DOC71-6468&amp;UND INT IN LOT 14MP6702&amp;IN\</t>
  </si>
  <si>
    <t>LOT 15*US105PER DOC71-6468&amp;UND INT IN LOT 14MP6702&amp;IN\</t>
  </si>
  <si>
    <t>LOT 15*US106PER DOC71-6468&amp;UND INT IN LOT 14MP6702&amp;IN\</t>
  </si>
  <si>
    <t>LOT 15*US107PER DOC71-6468&amp;UND INT IN LOT 14MP6702&amp;IN\</t>
  </si>
  <si>
    <t>LOT 15*US108PER DOC71-6468&amp;UND INT IN LOT 14MP6702&amp;IN\</t>
  </si>
  <si>
    <t>LOT 15*US109PER DOC71-6468&amp;UND INT IN LOT 14MP6702&amp;IN\</t>
  </si>
  <si>
    <t>LOT 15*US110PER DOC71-6468&amp;UND INT IN LOT 14MP6702&amp;IN\</t>
  </si>
  <si>
    <t>LOT 15*US111PER DOC71-6468&amp;UND INT IN LOT 14MP6702&amp;IN\</t>
  </si>
  <si>
    <t>LOT 15*US112PER DOC71-6468&amp;UND INT IN LOT 14MP6702&amp;IN\</t>
  </si>
  <si>
    <t>LOT 15*US 1 PER DOC71-6468&amp;UND INT IN LOT 14MP6702&amp;IN\</t>
  </si>
  <si>
    <t>LOT 15*US 2 PER DOC71-6468&amp;UND INT IN LOT 14MP6702&amp;IN\</t>
  </si>
  <si>
    <t>LOT 15*US 3 PER DOC71-6468&amp;UND INT IN LOT 14MP6702&amp;IN\</t>
  </si>
  <si>
    <t>LOT 15*US 4 PER DOC71-6468&amp;UND INT IN LOT 14MP6702&amp;IN\</t>
  </si>
  <si>
    <t>LOT 15*US 5 PER DOC71-6468&amp;UND INT IN LOT 14MP6702&amp;IN\</t>
  </si>
  <si>
    <t>LOT 15*US 6 PER DOC71-6468&amp;UND INT IN LOT 14MP6702&amp;IN\</t>
  </si>
  <si>
    <t>LOT 15*US 7 PER DOC71-6468&amp;UND INT IN LOT 14MP6702&amp;IN\</t>
  </si>
  <si>
    <t>LOT 15*US 8 PER DOC71-6468&amp;UND INT IN LOT 14MP6702&amp;IN\</t>
  </si>
  <si>
    <t>LOT 15*US 9 PER DOC71-6468&amp;UND INT IN LOT 14MP6702&amp;IN\</t>
  </si>
  <si>
    <t>LOT 15*US 10PER DOC71-6468&amp;UND INT IN LOT 14MP6702&amp;IN\</t>
  </si>
  <si>
    <t>LOT 15*US 11PER DOC71-6468&amp;UND INT IN LOT 14MP6702&amp;IN\</t>
  </si>
  <si>
    <t>LOT 15*US 12PER DOC71-6468&amp;UND INT IN LOT 14MP6702&amp;IN\</t>
  </si>
  <si>
    <t>LOT 15*US 13PER DOC71-6468&amp;UND INT IN LOT 14MP6702&amp;IN\</t>
  </si>
  <si>
    <t>LOT 15*US 14PER DOC71-6468&amp;UND INT IN LOT 14MP6702&amp;IN\</t>
  </si>
  <si>
    <t>LOT 15*US 15PER DOC71-6468&amp;UND INT IN LOT 14MP6702&amp;IN\</t>
  </si>
  <si>
    <t>LOT 15*US 16PER DOC71-6468&amp;UND INT IN LOT 14MP6702&amp;IN\</t>
  </si>
  <si>
    <t>LOT 15*US 17PER DOC71-6468&amp;UND INT IN LOT 14MP6702&amp;IN\</t>
  </si>
  <si>
    <t>LOT 15*US 18PER DOC71-6468&amp;UND INT IN LOT 14MP6702&amp;IN\</t>
  </si>
  <si>
    <t>LOT 15*US 19PER DOC71-6468&amp;UND INT IN LOT 14MP6702&amp;IN\</t>
  </si>
  <si>
    <t>LOT 15*US 20PER DOC71-6468&amp;UND INT IN LOT 14MP6702&amp;IN\</t>
  </si>
  <si>
    <t>LOT 4*LOT 3 &amp; E 10 FT*</t>
  </si>
  <si>
    <t>LOT 40*(EX WLY 52.5 FT)\</t>
  </si>
  <si>
    <t>LOT 5*(EX ST OP) LD DAF: POR LOT 4 &amp; (EX MAP 1600)\</t>
  </si>
  <si>
    <t>LOT 40*WLY 52.5 FT OF\</t>
  </si>
  <si>
    <t>QSEC 82*THAT POR LY IN PIPELINE R/W IN\</t>
  </si>
  <si>
    <t>QSEC 101*DOC17-0490241 IN QSEC 82&amp;IN\</t>
  </si>
  <si>
    <t>LOT 5*US168PER DOC77-51419&amp;UND FRACTL INT IN\</t>
  </si>
  <si>
    <t>LOT 5*US169PER DOC77-51419&amp;UND FRACTL INT IN\</t>
  </si>
  <si>
    <t>LOT 5*US170PER DOC77-51419&amp;UND FRACTL INT IN\</t>
  </si>
  <si>
    <t>LOT 5*US171PER DOC77-51419&amp;UND FRACTL INT IN\</t>
  </si>
  <si>
    <t>LOT 5*US172PER DOC77-51419&amp;UND FRACTL INT IN\</t>
  </si>
  <si>
    <t>LOT 5*US173PER DOC77-51419&amp;UND FRACTL INT IN\</t>
  </si>
  <si>
    <t>LOT 5*US174PER DOC77-51419&amp;UND FRACTL INT IN\</t>
  </si>
  <si>
    <t>LOT 5*US175PER DOC77-51419&amp;UND FRACTL INT IN\</t>
  </si>
  <si>
    <t>LOT 5*US176PER DOC77-51419&amp;UND FRACTL INT IN\</t>
  </si>
  <si>
    <t>LOT 5*US177PER DOC77-51419&amp;UND FRACTL INT IN\</t>
  </si>
  <si>
    <t>LOT 5*US178PER DOC77-51419&amp;UND FRACTL INT IN\</t>
  </si>
  <si>
    <t>LOT 5*US179PER DOC77-51419&amp;UND FRACTL INT IN\</t>
  </si>
  <si>
    <t>LOT 5*US180PER DOC77-51419&amp;UND FRACTL INT IN\</t>
  </si>
  <si>
    <t>LOT 5*US181PER DOC77-51419&amp;UND FRACTL INT IN\</t>
  </si>
  <si>
    <t>LOT 5*US182PER DOC77-51419&amp;UND FRACTL INT IN\</t>
  </si>
  <si>
    <t>LOT 5*US183PER DOC77-51419&amp;UND FRACTL INT IN\</t>
  </si>
  <si>
    <t>LOT 5*US184PER DOC77-51419&amp;UND FRACTL INT IN\</t>
  </si>
  <si>
    <t>LOT 5*US185PER DOC77-51419&amp;UND FRACTL INT IN\</t>
  </si>
  <si>
    <t>LOT 5*US186PER DOC77-51419&amp;UND FRACTL INT IN\</t>
  </si>
  <si>
    <t>LOT 5*US187PER DOC77-51419&amp;UND FRACTL INT IN\</t>
  </si>
  <si>
    <t>LOT 5*US188PER DOC77-51419&amp;UND FRACTL INT IN\</t>
  </si>
  <si>
    <t>LOT 5*US189PER DOC77-51419&amp;UND FRACTL INT IN\</t>
  </si>
  <si>
    <t>LOT 5*US190PER DOC77-51419&amp;UND FRACTL INT IN\</t>
  </si>
  <si>
    <t>LOT 5*US191PER DOC77-51419&amp;UND FRACTL INT IN\</t>
  </si>
  <si>
    <t>LOT 5*US192PER DOC77-51419&amp;UND FRACTL INT IN\</t>
  </si>
  <si>
    <t>LOT 5*US193PER DOC77-51419&amp;UND FRACTL INT IN\</t>
  </si>
  <si>
    <t>LOT 5*US194PER DOC77-51419&amp;UND FRACTL INT IN\</t>
  </si>
  <si>
    <t>LOT 5*US195PER DOC77-51419&amp;UND FRACTL INT IN\</t>
  </si>
  <si>
    <t>LOT 5*US196PER DOC77-51419&amp;UND FRACTL INT IN\</t>
  </si>
  <si>
    <t>LOT 5*US197PER DOC77-51419&amp;UND FRACTL INT IN\</t>
  </si>
  <si>
    <t>LOT 5*US198PER DOC77-51419&amp;UND FRACTL INT IN\</t>
  </si>
  <si>
    <t>LOT 5*US199PER DOC77-51419&amp;UND FRACTL INT IN\</t>
  </si>
  <si>
    <t>LOT 5*US200PER DOC77-51419&amp;UND FRACTL INT IN\</t>
  </si>
  <si>
    <t>LOT 5*US201PER DOC77-51419&amp;UND FRACTL INT IN\</t>
  </si>
  <si>
    <t>LOT 5*US202PER DOC77-51419&amp;UND FRACTL INT IN\</t>
  </si>
  <si>
    <t>LOT 5*US203PER DOC77-51419&amp;UND FRACTL INT IN\</t>
  </si>
  <si>
    <t>LOT 5*US204PER DOC77-51419&amp;UND FRACTL INT IN\</t>
  </si>
  <si>
    <t>LOT 5*US205PER DOC77-51419&amp;UND FRACTL INT IN\</t>
  </si>
  <si>
    <t>LOT 5*US206PER DOC77-51419&amp;UND FRACTL INT IN\</t>
  </si>
  <si>
    <t>LOT 5*US207PER DOC77-51419&amp;UND FRACTL INT IN\</t>
  </si>
  <si>
    <t>LOT 5*US167PER DOC77-51419&amp;UND FRACTL INT IN\</t>
  </si>
  <si>
    <t>LOT 44*(EX ST&amp;HWY)PAR 2 PER DOC94-562927 IN\</t>
  </si>
  <si>
    <t>LOT 43*ALL LYING ELY OF HWY OP &amp; NLY OF FRIARS RD IN*</t>
  </si>
  <si>
    <t>LOT 6*US209PER DOC77-133224&amp;UND FRACTL INT IN\</t>
  </si>
  <si>
    <t>LOT 6*US210PER DOC77-133224&amp;UND FRACTL INT IN\</t>
  </si>
  <si>
    <t>LOT 6*US211PER DOC77-133224&amp;UND FRACTL INT IN\</t>
  </si>
  <si>
    <t>LOT 6*US212PER DOC77-133224&amp;UND FRACTL INT IN\</t>
  </si>
  <si>
    <t>LOT 6*US213PER DOC77-133224&amp;UND FRACTL INT IN\</t>
  </si>
  <si>
    <t>LOT 6*US214PER DOC77-133224&amp;UND FRACTL INT IN\</t>
  </si>
  <si>
    <t>LOT 6*US215PER DOC77-133224&amp;UND FRACTL INT IN\</t>
  </si>
  <si>
    <t>LOT 6*US216PER DOC77-133224&amp;UND FRACTL INT IN\</t>
  </si>
  <si>
    <t>LOT 6*US217PER DOC77-133224&amp;UND FRACTL INT IN\</t>
  </si>
  <si>
    <t>LOT 6*US218PER DOC77-133224&amp;UND FRACTL INT IN\</t>
  </si>
  <si>
    <t>LOT 6*US219PER DOC77-133224&amp;UND FRACTL INT IN\</t>
  </si>
  <si>
    <t>LOT 6*US220PER DOC77-133224&amp;UND FRACTL INT IN\</t>
  </si>
  <si>
    <t>LOT 6*US221PER DOC77-133224&amp;UND FRACTL INT IN\</t>
  </si>
  <si>
    <t>LOT 6*US222PER DOC77-133224&amp;UND FRACTL INT IN\</t>
  </si>
  <si>
    <t>LOT 6*US223PER DOC77-133224&amp;UND FRACTL INT IN\</t>
  </si>
  <si>
    <t>LOT 6*US224PER DOC77-133224&amp;UND FRACTL INT IN\</t>
  </si>
  <si>
    <t>LOT 6*US225PER DOC77-133224&amp;UND FRACTL INT IN\</t>
  </si>
  <si>
    <t>LOT 6*US226PER DOC77-133224&amp;UND FRACTL INT IN\</t>
  </si>
  <si>
    <t>LOT 6*US227PER DOC77-133224&amp;UND FRACTL INT IN\</t>
  </si>
  <si>
    <t>LOT 6*US228PER DOC77-133224&amp;UND FRACTL INT IN\</t>
  </si>
  <si>
    <t>LOT 6*US229PER DOC77-133224&amp;UND FRACTL INT IN\</t>
  </si>
  <si>
    <t>LOT 6*US230PER DOC77-133224&amp;UND FRACTL INT IN\</t>
  </si>
  <si>
    <t>LOT 6*US231PER DOC77-133224&amp;UND FRACTL INT IN\</t>
  </si>
  <si>
    <t>LOT 6*US232PER DOC77-133224&amp;UND FRACTL INT IN\</t>
  </si>
  <si>
    <t>LOT 6*US233PER DOC77-133224&amp;UND FRACTL INT IN\</t>
  </si>
  <si>
    <t>LOT 6*US234PER DOC77-133224&amp;UND FRACTL INT IN\</t>
  </si>
  <si>
    <t>LOT 6*US235PER DOC77-133224&amp;UND FRACTL INT IN\</t>
  </si>
  <si>
    <t>LOT 6*US236PER DOC77-133224&amp;UND FRACTL INT IN\</t>
  </si>
  <si>
    <t>LOT 6*US208PER DOC77-133224&amp;UND FRACTL INT IN\</t>
  </si>
  <si>
    <t>BLK 306*LOTS E THRU H\</t>
  </si>
  <si>
    <t>CAMINO DEL RIO NORTH</t>
  </si>
  <si>
    <t>LOT 34*(EX ST)DOC73-333057 IN\</t>
  </si>
  <si>
    <t>PAR 2(EX ST)\</t>
  </si>
  <si>
    <t>BLK 149*LOT 31*</t>
  </si>
  <si>
    <t>BLK 149*LOT 30*</t>
  </si>
  <si>
    <t>BLK 80*LOT 9\</t>
  </si>
  <si>
    <t>BLK 81*LOT 30\</t>
  </si>
  <si>
    <t>BLK 254*LOT 26\</t>
  </si>
  <si>
    <t>PAR 6*PAR B PER R&amp;T 326 OWNERS MAP IN A POR\</t>
  </si>
  <si>
    <t>BLK 8*LOTS 13 THRU 17\</t>
  </si>
  <si>
    <t>BLK I*LOT 8*W 50 FT OF LOT 7 &amp; N 10 FT OF W 50 FT IN*</t>
  </si>
  <si>
    <t>BLK I*LOTS 1 &amp; 2*W 44 FT OF E 80 FT*</t>
  </si>
  <si>
    <t>BLK I*LOTS 1 &amp; 2*E 36 FT*</t>
  </si>
  <si>
    <t>BLK I*LOTS 11 TO 14*E 70 FT*</t>
  </si>
  <si>
    <t>BLK I*LOTS 7 TO 10*E 50 FT OF W 100 FT*</t>
  </si>
  <si>
    <t>BLK I*LOTS 1 &amp; 2*W 60 FT*</t>
  </si>
  <si>
    <t>BLK I*LOTS 9 &amp; 10*S 15 FT OF W 50 FT LOT 8 &amp; W 50 FT*</t>
  </si>
  <si>
    <t>BLK I*LOTS 7 THRU 10*E 40 FT*</t>
  </si>
  <si>
    <t>BLK I*LOTS 11 TO 14*W 39 FT*</t>
  </si>
  <si>
    <t>BLK I*LOTS 19 &amp; 20*W 40 FT*</t>
  </si>
  <si>
    <t>BLK I*LOTS 11 THRU 14*E 31 FT OF W 70 FT OF*</t>
  </si>
  <si>
    <t>BLK I*LOTS 19 &amp; 20*E 100 FT*</t>
  </si>
  <si>
    <t>LOT 32*S 1/2 OF W 1/2 LOT 31 &amp; S 1/2*</t>
  </si>
  <si>
    <t>LOTS 25 TO 27*N 40 FT OF S 80 FT*</t>
  </si>
  <si>
    <t>LOT 31*LOT 30 &amp; E 1/2*</t>
  </si>
  <si>
    <t>LOTS 22 TO 24*S 40 FT OF N 80 FT*</t>
  </si>
  <si>
    <t>LOT 27*S 40 FT LOTS 25 &amp; 26 &amp; S 40 FT*</t>
  </si>
  <si>
    <t>LOT 18*LOTS 17&amp;\</t>
  </si>
  <si>
    <t>LOT 32*N 1/2 OF W 1/2 LOT 31 &amp; N 1/2*</t>
  </si>
  <si>
    <t>LOTS 19 THRU 21*</t>
  </si>
  <si>
    <t>LOTS 25 THRU 27*/EXC N 80 FT/ LOTS 22 THRU 24 &amp; /EXC S 80 FT/*</t>
  </si>
  <si>
    <t>BLK 236*LOTS 37 THRU 40*</t>
  </si>
  <si>
    <t>BLK 236*LOTS 25 &amp; 26*</t>
  </si>
  <si>
    <t>BLK 236*LOTS 33 &amp; 34*</t>
  </si>
  <si>
    <t>BLK 236*LOTS 21 &amp; 22*</t>
  </si>
  <si>
    <t>LOT LOT 1\</t>
  </si>
  <si>
    <t>BLK 236*LOTS 35 &amp; 36*</t>
  </si>
  <si>
    <t>BLK 236*US 1 PER DOC91-120643&amp;UND INT IN LOTS 23&amp;24\</t>
  </si>
  <si>
    <t>BLK 236*US 2 PER DOC91-120643&amp;UND INT IN LOTS 23&amp;24\</t>
  </si>
  <si>
    <t>BLK 236*US 3 PER DOC91-120643&amp;UND INT IN LOTS 23&amp;24\</t>
  </si>
  <si>
    <t>BLK 236*US 4 PER DOC91-120643&amp;UND INT IN LOTS 23&amp;24\</t>
  </si>
  <si>
    <t>BLK 49*LOT 1\</t>
  </si>
  <si>
    <t>BLK 49*LOT 2\</t>
  </si>
  <si>
    <t>BLK 344*LOT 11*(EX S 73 FT)\</t>
  </si>
  <si>
    <t>BLK 344*LOT 14*(EX S 73 FT)LOTS 13&amp;\</t>
  </si>
  <si>
    <t>BLK 4*LOT 10*(EX ST)DOC18-071067 IN\</t>
  </si>
  <si>
    <t>BLK 191*LOTS 25 &amp; 26*</t>
  </si>
  <si>
    <t>BLK 191*US 1 PER DOC80-048491&amp;UND INT IN LOTS 27&amp;28 IN\</t>
  </si>
  <si>
    <t>BLK 191*US 2 PER DOC80-048491&amp;UND INT IN LOTS 27&amp;28 IN\</t>
  </si>
  <si>
    <t>BLK 191*US 3 PER DOC80-048491&amp;UND INT IN LOTS 27&amp;28 IN\</t>
  </si>
  <si>
    <t>BLK 191*US 4 PER DOC80-048491&amp;UND INT IN LOTS 27&amp;28 IN\</t>
  </si>
  <si>
    <t>BLK 191*US 5 PER DOC80-048491&amp;UND INT IN LOTS 27&amp;28 IN\</t>
  </si>
  <si>
    <t>BLK 191*US 6 PER DOC80-048491&amp;UND INT IN LOTS 27&amp;28 IN\</t>
  </si>
  <si>
    <t>BLK 191*US 7 PER DOC80-048491&amp;UND INT IN LOTS 27&amp;28 IN\</t>
  </si>
  <si>
    <t>BLK 191*US 8 PER DOC80-048491&amp;UND INT IN LOTS 27&amp;28 IN\</t>
  </si>
  <si>
    <t>BLK 191*LOTS 35 THRU 38\</t>
  </si>
  <si>
    <t>BLK 191*LOT 46*E 100 FT LOT 45 &amp; E 100 FT OF S 20 FT*</t>
  </si>
  <si>
    <t>BLK 191*LOTS 47 &amp; 48*E 100 FT OF N 5 FT LOT 46 &amp; E 100 FT*</t>
  </si>
  <si>
    <t>BLK 191*LOTS 45 THRU 48*W 40 FT*</t>
  </si>
  <si>
    <t>BLK 64*US 1 PER DOC08-315494&amp;UND INT IN LOT 9\</t>
  </si>
  <si>
    <t>BLK 64*US 2 PER DOC08-315494&amp;UND INT IN LOT 9\</t>
  </si>
  <si>
    <t>BLK 64*US 3 PER DOC08-315494&amp;UND INT IN LOT 9\</t>
  </si>
  <si>
    <t>BLK 64*US 4 PER DOC08-315494&amp;UND INT IN LOT 9\</t>
  </si>
  <si>
    <t>BLK 64*LOT 11*COMMON AREA\</t>
  </si>
  <si>
    <t>BLK 64*US 1 PER DOC19-0129101&amp;UND INT IN LOT 11 IN\</t>
  </si>
  <si>
    <t>BLK 64*US 2 PER DOC19-0129101&amp;UND INT IN LOT 11 IN\</t>
  </si>
  <si>
    <t>BLK 64*US 3 PER DOC19-0129101&amp;UND INT IN LOT 11 IN\</t>
  </si>
  <si>
    <t>BLK 64*US 4 PER DOC19-0129101&amp;UND INT IN LOT 11 IN\</t>
  </si>
  <si>
    <t>SEC 27-14-3W*4.44 AC M/L IN\</t>
  </si>
  <si>
    <t>LOT 8*US 23PER DOC91-582075&amp;UND INT IN LOTS 6&amp;7&amp;IN\</t>
  </si>
  <si>
    <t>LOT 8*US 24PER DOC91-582075&amp;UND INT IN LOTS 6&amp;7&amp;IN\</t>
  </si>
  <si>
    <t>LOT 8*US 26PER DOC91-582075&amp;UND INT IN LOTS 6&amp;7&amp;IN\</t>
  </si>
  <si>
    <t>LOT 8*US 27PER DOC91-582075&amp;UND INT IN LOTS 6&amp;7&amp;IN\</t>
  </si>
  <si>
    <t>LOT 8*US 28PER DOC91-582075&amp;UND INT IN LOTS 6&amp;7&amp;IN\</t>
  </si>
  <si>
    <t>LOT 8*US 29PER DOC91-582075&amp;UND INT IN LOTS 6&amp;7&amp;IN\</t>
  </si>
  <si>
    <t>LOT 8*US 30PER DOC91-582075&amp;UND INT IN LOTS 6&amp;7&amp;IN\</t>
  </si>
  <si>
    <t>LOT 8*US 31PER DOC91-582075&amp;UND INT IN LOTS 6&amp;7&amp;IN\</t>
  </si>
  <si>
    <t>LOT 8*US 32PER DOC91-582075&amp;UND INT IN LOTS 6&amp;7&amp;IN\</t>
  </si>
  <si>
    <t>LOT 8*US 33PER DOC91-582075&amp;UND INT IN LOTS 6&amp;7&amp;IN\</t>
  </si>
  <si>
    <t>LOT 8*US 34PER DOC91-582075&amp;UND INT IN LOTS 6&amp;7&amp;IN\</t>
  </si>
  <si>
    <t>LOT 8*US 35PER DOC91-582075&amp;UND INT IN LOTS 6&amp;7&amp;IN\</t>
  </si>
  <si>
    <t>LOT 8*US 36PER DOC91-582075&amp;UND INT IN LOTS 6&amp;7&amp;IN\</t>
  </si>
  <si>
    <t>LOT 8*US 25PER DOC91-582075&amp;UND INT IN LOTS 6&amp;7&amp;IN\</t>
  </si>
  <si>
    <t>SEC 27-14-3W*11.81 AC M/L IN\</t>
  </si>
  <si>
    <t>CAMINITO INOCENTA</t>
  </si>
  <si>
    <t>LOT 4*US 1 PER DOC92-029003&amp;UND INT IN LOT 1 THRU\</t>
  </si>
  <si>
    <t>LOT 4*US 2 PER DOC92-029003&amp;UND INT IN LOT 1 THRU\</t>
  </si>
  <si>
    <t>LOT 4*US 3 PER DOC92-029003&amp;UND INT IN LOT 1 THRU\</t>
  </si>
  <si>
    <t>LOT 4*US 4 PER DOC92-029003&amp;UND INT IN LOT 1 THRU\</t>
  </si>
  <si>
    <t>LOT 4*US 5 PER DOC92-029003&amp;UND INT IN LOT 1 THRU\</t>
  </si>
  <si>
    <t>LOT 4*US 6 PER DOC92-029003&amp;UND INT IN LOT 1 THRU\</t>
  </si>
  <si>
    <t>LOT 4*US 7 PER DOC92-029003&amp;UND INT IN LOT 1 THRU\</t>
  </si>
  <si>
    <t>LOT 4*US 8 PER DOC92-029003&amp;UND INT IN LOT 1 THRU\</t>
  </si>
  <si>
    <t>LOT 4*US 9 PER DOC92-029003&amp;UND INT IN LOT 1 THRU\</t>
  </si>
  <si>
    <t>LOT 4*US 11PER DOC92-029003&amp;UND INT IN LOT 1 THRU\</t>
  </si>
  <si>
    <t>LOT 4*US 12PER DOC92-029003&amp;UND INT IN LOT 1 THRU\</t>
  </si>
  <si>
    <t>LOT 4*US 13PER DOC92-029003&amp;UND INT IN LOT 1 THRU\</t>
  </si>
  <si>
    <t>LOT 4*US 14PER DOC92-029003&amp;UND INT IN LOT 1 THRU\</t>
  </si>
  <si>
    <t>LOT 4*US 15PER DOC92-029003&amp;UND INT IN LOT 1 THRU\</t>
  </si>
  <si>
    <t>LOT 4*US 16PER DOC92-029003&amp;UND INT IN LOT 1 THRU\</t>
  </si>
  <si>
    <t>LOT 4*US 17PER DOC92-029003&amp;UND INT IN LOT 1 THRU\</t>
  </si>
  <si>
    <t>LOT 4*US 18PER DOC92-029003&amp;UND INT IN LOT 1 THRU\</t>
  </si>
  <si>
    <t>LOT 4*US 10PER DOC92-029003&amp;UND INT IN LOT 1 THRU\</t>
  </si>
  <si>
    <t>SEC 27-14-3W*LOT 3 /SW 1/4 OF SE 1/4/*</t>
  </si>
  <si>
    <t>SEC 34-14-3W*NWQ*292.44 AC M/L IN SEC 27-14-3W&amp;IN\</t>
  </si>
  <si>
    <t>SEC 27-14-3W*LOT 4*S 500 FT OF W H OF\</t>
  </si>
  <si>
    <t>CAMINITO ACLARA</t>
  </si>
  <si>
    <t>LOT 15*US110PER DOC91-118829&amp;UND INT IN LOTS 10 11 14&amp;IN\</t>
  </si>
  <si>
    <t>LOT 15*US111PER DOC91-118829&amp;UND INT IN LOTS 10 11 14&amp;IN\</t>
  </si>
  <si>
    <t>LOT 15*US112PER DOC91-118829&amp;UND INT IN LOTS 10 11 14&amp;IN\</t>
  </si>
  <si>
    <t>LOT 15*US113PER DOC91-118829&amp;UND INT IN LOTS 10 11 14&amp;IN\</t>
  </si>
  <si>
    <t>LOT 15*US114PER DOC91-118829&amp;UND INT IN LOTS 10 11 14&amp;IN\</t>
  </si>
  <si>
    <t>LOT 15*US115PER DOC91-118829&amp;UND INT IN LOTS 10 11 14&amp;IN\</t>
  </si>
  <si>
    <t>LOT 15*US116PER DOC91-118829&amp;UND INT IN LOTS 10 11 14&amp;IN\</t>
  </si>
  <si>
    <t>LOT 15*US117PER DOC91-118829&amp;UND INT IN LOTS 10 11 14&amp;IN\</t>
  </si>
  <si>
    <t>LOT 13*US118PER DOC91-240175&amp;UND INT IN LOT 12&amp;IN\</t>
  </si>
  <si>
    <t>LOT 13*US120PER DOC91-240175&amp;UND INT IN LOT 12&amp;IN\</t>
  </si>
  <si>
    <t>LOT 13*US121PER DOC91-240175&amp;UND INT IN LOT 12&amp;IN\</t>
  </si>
  <si>
    <t>LOT 13*US122PER DOC91-240175&amp;UND INT IN LOT 12&amp;IN\</t>
  </si>
  <si>
    <t>LOT 13*US123PER DOC91-240175&amp;UND INT IN LOT 12&amp;IN\</t>
  </si>
  <si>
    <t>LOT 13*US132PER DOC91-240175&amp;UND INT IN LOT 12&amp;IN\</t>
  </si>
  <si>
    <t>LOT 13*US133PER DOC91-240175&amp;UND INT IN LOT 12&amp;IN\</t>
  </si>
  <si>
    <t>LOT 13*US134PER DOC91-240175&amp;UND INT IN LOT 12&amp;IN\</t>
  </si>
  <si>
    <t>LOT 13*US135PER DOC91-240175&amp;UND INT IN LOT 12&amp;IN\</t>
  </si>
  <si>
    <t>LOT 13*US136PER DOC91-240175&amp;UND INT IN LOT 12&amp;IN\</t>
  </si>
  <si>
    <t>LOT 13*US137PER DOC91-240175&amp;UND INT IN LOT 12&amp;IN\</t>
  </si>
  <si>
    <t>LOT 13*US119PER DOC91-240175&amp;UND INT IN LOT 12&amp;IN\</t>
  </si>
  <si>
    <t>LOT 15*US104PER DOC91-118829&amp;UND INT IN LOTS 10 11 14&amp;IN\</t>
  </si>
  <si>
    <t>LOT 15*US105PER DOC91-118829&amp;UND INT IN LOTS 10 11 14&amp;IN\</t>
  </si>
  <si>
    <t>LOT 15*US106PER DOC91-118829&amp;UND INT IN LOTS 10 11 14&amp;IN\</t>
  </si>
  <si>
    <t>LOT 15*US107PER DOC91-118829&amp;UND INT IN LOTS 10 11 14&amp;IN\</t>
  </si>
  <si>
    <t>LOT 15*US108PER DOC91-118829&amp;UND INT IN LOTS 10 11 14&amp;IN\</t>
  </si>
  <si>
    <t>LOT 15*US109PER DOC91-118829&amp;UND INT IN LOTS 10 11 14&amp;IN\</t>
  </si>
  <si>
    <t>LOT 15*US124PER DOC91-118829&amp;UND INT IN LOTS 10 11 14&amp;IN\</t>
  </si>
  <si>
    <t>LOT 15*US125PER DOC91-118829&amp;UND INT IN LOTS 10 11 14&amp;IN\</t>
  </si>
  <si>
    <t>LOT 15*US126PER DOC91-118829&amp;UND INT IN LOTS 10 11 14&amp;IN\</t>
  </si>
  <si>
    <t>LOT 15*US127PER DOC91-118829&amp;UND INT IN LOTS 10 11 14&amp;IN\</t>
  </si>
  <si>
    <t>LOT 15*US128PER DOC91-118829&amp;UND INT IN LOTS 10 11 14&amp;IN\</t>
  </si>
  <si>
    <t>LOT 15*US129PER DOC91-118829&amp;UND INT IN LOTS 10 11 14&amp;IN\</t>
  </si>
  <si>
    <t>LOT 15*US130PER DOC91-118829&amp;UND INT IN LOTS 10 11 14&amp;IN\</t>
  </si>
  <si>
    <t>LOT 15*US131PER DOC91-118829&amp;UND INT IN LOTS 10 11 14&amp;IN\</t>
  </si>
  <si>
    <t>LOT 2*US 1 PER DOC90-025922&amp;90-387194&amp;UND INT IN LOT 1&amp;IN\</t>
  </si>
  <si>
    <t>LOT 2*US 14PER DOC90-025922&amp;90-387194&amp;UND INT IN LOT 1&amp;IN\</t>
  </si>
  <si>
    <t>LOT 2*US 15PER DOC90-025922&amp;90-387194&amp;UND INT IN LOT 1&amp;IN\</t>
  </si>
  <si>
    <t>LOT 2*US 16PER DOC90-025922&amp;90-387194&amp;UND INT IN LOT 1&amp;IN\</t>
  </si>
  <si>
    <t>LOT 2*US 17PER DOC90-025922&amp;90-387194&amp;UND INT IN LOT 1&amp;IN\</t>
  </si>
  <si>
    <t>LOT 2*US 18PER DOC90-025922&amp;90-387194&amp;UND INT IN LOT 1&amp;IN\</t>
  </si>
  <si>
    <t>LOT 2*US 19PER DOC90-025922&amp;90-387194&amp;UND INT IN LOT 1&amp;IN\</t>
  </si>
  <si>
    <t>LOT 2*US 20PER DOC90-025922&amp;90-387194&amp;UND INT IN LOT 1&amp;IN\</t>
  </si>
  <si>
    <t>LOT 2*US 21PER DOC90-025922&amp;90-387194&amp;UND INT IN LOT 1&amp;IN\</t>
  </si>
  <si>
    <t>LOT 2*US 22PER DOC90-025922&amp;90-387194&amp;UND INT IN LOT 1&amp;IN\</t>
  </si>
  <si>
    <t>LOT 2*US 23PER DOC90-025922&amp;90-387194&amp;UND INT IN LOT 1&amp;IN\</t>
  </si>
  <si>
    <t>LOT 2*US 24PER DOC90-025922&amp;90-387194&amp;UND INT IN LOT 1&amp;IN\</t>
  </si>
  <si>
    <t>LOT 2*US 25PER DOC90-025922&amp;90-387194&amp;UND INT IN LOT 1&amp;IN\</t>
  </si>
  <si>
    <t>LOT 2*US 26PER DOC90-025922&amp;90-387194&amp;UND INT IN LOT 1&amp;IN\</t>
  </si>
  <si>
    <t>LOT 2*US 27PER DOC90-025922&amp;90-387194&amp;UND INT IN LOT 1&amp;IN\</t>
  </si>
  <si>
    <t>LOT 2*US 28PER DOC90-025922&amp;90-387194&amp;UND INT IN LOT 1&amp;IN\</t>
  </si>
  <si>
    <t>LOT 2*US 29PER DOC90-025922&amp;90-387194&amp;UND INT IN LOT 1&amp;IN\</t>
  </si>
  <si>
    <t>LOT 2*US 30PER DOC90-025922&amp;90-387194&amp;UND INT IN LOT 1&amp;IN\</t>
  </si>
  <si>
    <t>LOT 2*US 31PER DOC90-025922&amp;90-387194&amp;UND INT IN LOT 1&amp;IN\</t>
  </si>
  <si>
    <t>LOT 2*US 32PER DOC90-025922&amp;90-387194&amp;UND INT IN LOT 1&amp;IN\</t>
  </si>
  <si>
    <t>LOT 2*US 33PER DOC90-025922&amp;90-387194&amp;UND INT IN LOT 1&amp;IN\</t>
  </si>
  <si>
    <t>LOT 2*US 34PER DOC90-025922&amp;90-387194&amp;UND INT IN LOT 1&amp;IN\</t>
  </si>
  <si>
    <t>LOT 2*US 35PER DOC90-025922&amp;90-387194&amp;UND INT IN LOT 1&amp;IN\</t>
  </si>
  <si>
    <t>LOT 2*US 36PER DOC90-025922&amp;90-387194&amp;UND INT IN LOT 1&amp;IN\</t>
  </si>
  <si>
    <t>LOT 2*US 37PER DOC90-025922&amp;90-387194&amp;UND INT IN LOT 1&amp;IN\</t>
  </si>
  <si>
    <t>LOT 2*US 38PER DOC90-025922&amp;90-387194&amp;UND INT IN LOT 1&amp;IN\</t>
  </si>
  <si>
    <t>LOT 2*US 39PER DOC90-025922&amp;90-387194&amp;UND INT IN LOT 1&amp;IN\</t>
  </si>
  <si>
    <t>LOT 2*US 40PER DOC90-025922&amp;90-387194&amp;UND INT IN LOT 1&amp;IN\</t>
  </si>
  <si>
    <t>LOT 2*US105PER DOC90-025922&amp;90-387194&amp;UND INT IN LOT 1&amp;IN\</t>
  </si>
  <si>
    <t>LOT 2*US106PER DOC90-025922&amp;90-387194&amp;UND INT IN LOT 1&amp;IN\</t>
  </si>
  <si>
    <t>LOT 2*US107PER DOC90-025922&amp;90-387194&amp;UND INT IN LOT 1&amp;IN\</t>
  </si>
  <si>
    <t>LOT 2*US108PER DOC90-025922&amp;90-387194&amp;UND INT IN LOT 1&amp;IN\</t>
  </si>
  <si>
    <t>LOT 2*US109PER DOC90-025922&amp;90-387194&amp;UND INT IN LOT 1&amp;IN\</t>
  </si>
  <si>
    <t>LOT 2*US110PER DOC90-025922&amp;90-387194&amp;UND INT IN LOT 1&amp;IN\</t>
  </si>
  <si>
    <t>LOT 2*US111PER DOC90-025922&amp;90-387194&amp;UND INT IN LOT 1&amp;IN\</t>
  </si>
  <si>
    <t>LOT 2*US112PER DOC90-025922&amp;90-387194&amp;UND INT IN LOT 1&amp;IN\</t>
  </si>
  <si>
    <t>LOT 2*US113PER DOC90-025922&amp;90-387194&amp;UND INT IN LOT 1&amp;IN\</t>
  </si>
  <si>
    <t>LOT 2*US114PER DOC90-025922&amp;90-387194&amp;UND INT IN LOT 1&amp;IN\</t>
  </si>
  <si>
    <t>LOT 2*US115PER DOC90-025922&amp;90-387194&amp;UND INT IN LOT 1&amp;IN\</t>
  </si>
  <si>
    <t>LOT 2*US116PER DOC90-025922&amp;90-387194&amp;UND INT IN LOT 1&amp;IN\</t>
  </si>
  <si>
    <t>LOT 2*US117PER DOC90-025922&amp;90-387194&amp;UND INT IN LOT 1&amp;IN\</t>
  </si>
  <si>
    <t>LOT 2*US118PER DOC90-025922&amp;90-387194&amp;UND INT IN LOT 1&amp;IN\</t>
  </si>
  <si>
    <t>LOT 2*US119PER DOC90-025922&amp;90-387194&amp;UND INT IN LOT 1&amp;IN\</t>
  </si>
  <si>
    <t>LOT 2*US120PER DOC90-025922&amp;90-387194&amp;UND INT IN LOT 1&amp;IN\</t>
  </si>
  <si>
    <t>LOT 2*US 2 PER DOC90-025922&amp;90-387194&amp;UND INT IN LOT 1&amp;IN\</t>
  </si>
  <si>
    <t>LOT 2*US 3 PER DOC90-025922&amp;90-387194&amp;UND INT IN LOT 1&amp;IN\</t>
  </si>
  <si>
    <t>LOT 2*US 4 PER DOC90-025922&amp;90-387194&amp;UND INT IN LOT 1&amp;IN\</t>
  </si>
  <si>
    <t>LOT 2*US 5 PER DOC90-025922&amp;90-387194&amp;UND INT IN LOT 1&amp;IN\</t>
  </si>
  <si>
    <t>LOT 2*US 6 PER DOC90-025922&amp;90-387194&amp;UND INT IN LOT 1&amp;IN\</t>
  </si>
  <si>
    <t>LOT 2*US 7 PER DOC90-025922&amp;90-387194&amp;UND INT IN LOT 1&amp;IN\</t>
  </si>
  <si>
    <t>LOT 2*US 8 PER DOC90-025922&amp;90-387194&amp;UND INT IN LOT 1&amp;IN\</t>
  </si>
  <si>
    <t>LOT 2*US 9 PER DOC90-025922&amp;90-387194&amp;UND INT IN LOT 1&amp;IN\</t>
  </si>
  <si>
    <t>LOT 2*US 10PER DOC90-025922&amp;90-387194&amp;UND INT IN LOT 1&amp;IN\</t>
  </si>
  <si>
    <t>LOT 2*US 11PER DOC90-025922&amp;90-387194&amp;UND INT IN LOT 1&amp;IN\</t>
  </si>
  <si>
    <t>LOT 2*US 12PER DOC90-025922&amp;90-387194&amp;UND INT IN LOT 1&amp;IN\</t>
  </si>
  <si>
    <t>LOT 2*US 13PER DOC90-025922&amp;90-387194&amp;UND INT IN LOT 1&amp;IN\</t>
  </si>
  <si>
    <t>LOT 28*US 43PER D90-263664&amp;UND INT IN LOTS 16&amp;17&amp;24&amp;25&amp;PM 16048\</t>
  </si>
  <si>
    <t>LOT 28*US 44PER D90-263664&amp;UND INT IN LOTS 16&amp;17&amp;24&amp;25&amp;PM 16048\</t>
  </si>
  <si>
    <t>LOT 28*US 45PER D90-263664&amp;UND INT IN LOTS 16&amp;17&amp;24&amp;25&amp;PM 16048\</t>
  </si>
  <si>
    <t>LOT 28*US 46PER D90-263664&amp;UND INT IN LOTS 16&amp;17&amp;24&amp;25&amp;PM 16048\</t>
  </si>
  <si>
    <t>LOT 28*US 67PER D90-263664&amp;UND INT IN LOTS 16&amp;17&amp;24&amp;25&amp;PM 16048\</t>
  </si>
  <si>
    <t>LOT 28*US 68PER D90-263664&amp;UND INT IN LOTS 16&amp;17&amp;24&amp;25&amp;PM 16048\</t>
  </si>
  <si>
    <t>LOT 28*US 69PER D90-263664&amp;UND INT IN LOTS 16&amp;17&amp;24&amp;25&amp;PM 16048\</t>
  </si>
  <si>
    <t>LOT 28*US 70PER D90-263664&amp;UND INT IN LOTS 16&amp;17&amp;24&amp;25&amp;PM 16048\</t>
  </si>
  <si>
    <t>LOT 28*US 80PER D90-263664&amp;UND INT IN LOTS 16&amp;17&amp;24&amp;25&amp;PM 16048\</t>
  </si>
  <si>
    <t>LOT 28*US 81PER D90-263664&amp;UND INT IN LOTS 16&amp;17&amp;24&amp;25&amp;PM 16048\</t>
  </si>
  <si>
    <t>LOT 28*US 82PER D90-263664&amp;UND INT IN LOTS 16&amp;17&amp;24&amp;25&amp;PM 16048\</t>
  </si>
  <si>
    <t>LOT 28*US 83PER D90-263664&amp;UND INT IN LOTS 16&amp;17&amp;24&amp;25&amp;PM 16048\</t>
  </si>
  <si>
    <t>LOT 28*US 84PER D90-263664&amp;UND INT IN LOTS 16&amp;17&amp;24&amp;25&amp;PM 16048\</t>
  </si>
  <si>
    <t>LOT 28*US 85PER D90-263664&amp;UND INT IN LOTS 16&amp;17&amp;24&amp;25&amp;PM 16048\</t>
  </si>
  <si>
    <t>LOT 28*US 86PER D90-263664&amp;UND INT IN LOTS 16&amp;17&amp;24&amp;25&amp;PM 16048\</t>
  </si>
  <si>
    <t>LOT 28*US 87PER D90-263664&amp;UND INT IN LOTS 16&amp;17&amp;24&amp;25&amp;PM 16048\</t>
  </si>
  <si>
    <t>LOT 28*US 88PER D90-263664&amp;UND INT IN LOTS 16&amp;17&amp;24&amp;25&amp;PM 16048\</t>
  </si>
  <si>
    <t>LOT 28*US 89PER D90-263664&amp;UND INT IN LOTS 16&amp;17&amp;24&amp;25&amp;PM 16048\</t>
  </si>
  <si>
    <t>LOT 28*US 90PER D90-263664&amp;UND INT IN LOTS 16&amp;17&amp;24&amp;25&amp;PM 16048\</t>
  </si>
  <si>
    <t>LOT 28*US 91PER D90-263664&amp;UND INT IN LOTS 16&amp;17&amp;24&amp;25&amp;PM 16048\</t>
  </si>
  <si>
    <t>LOT 28*US 92PER D90-263664&amp;UND INT IN LOTS 16&amp;17&amp;24&amp;25&amp;PM 16048\</t>
  </si>
  <si>
    <t>LOT 28*US 93PER D90-263664&amp;UND INT IN LOTS 16&amp;17&amp;24&amp;25&amp;PM 16048\</t>
  </si>
  <si>
    <t>LOT 28*US 94PER D90-263664&amp;UND INT IN LOTS 16&amp;17&amp;24&amp;25&amp;PM 16048\</t>
  </si>
  <si>
    <t>LOT 28*US 95PER D90-263664&amp;UND INT IN LOTS 16&amp;17&amp;24&amp;25&amp;PM 16048\</t>
  </si>
  <si>
    <t>LOT 28*US 96PER D90-263664&amp;UND INT IN LOTS 16&amp;17&amp;24&amp;25&amp;PM 16048\</t>
  </si>
  <si>
    <t>LOT 28*US 97PER D90-263664&amp;UND INT IN LOTS 16&amp;17&amp;24&amp;25&amp;PM 16048\</t>
  </si>
  <si>
    <t>LOT 28*US 98PER D90-263664&amp;UND INT IN LOTS 16&amp;17&amp;24&amp;25&amp;PM 16048\</t>
  </si>
  <si>
    <t>LOT 28*US 99PER D90-263664&amp;UND INT IN LOTS 16&amp;17&amp;24&amp;25&amp;PM 16048\</t>
  </si>
  <si>
    <t>LOT 28*US100PER D90-263664&amp;UND INT IN LOTS 16&amp;17&amp;24&amp;25&amp;PM 16048\</t>
  </si>
  <si>
    <t>LOT 28*US101PER D90-263664&amp;UND INT IN LOTS 16&amp;17&amp;24&amp;25&amp;PM 16048\</t>
  </si>
  <si>
    <t>LOT 28*US102PER D90-263664&amp;UND INT IN LOTS 16&amp;17&amp;24&amp;25&amp;PM 16048\</t>
  </si>
  <si>
    <t>LOT 28*US103PER D90-263664&amp;UND INT IN LOTS 16&amp;17&amp;24&amp;25&amp;PM 16048\</t>
  </si>
  <si>
    <t>LOT 27*US 47PER DOC89-642899&amp;UND INT IN LOT 20 THRU 23&amp;IN 26&amp;IN\</t>
  </si>
  <si>
    <t>LOT 27*US 48PER DOC89-642899&amp;UND INT IN LOT 20 THRU 23&amp;IN 26&amp;IN\</t>
  </si>
  <si>
    <t>LOT 27*US 49PER DOC89-642899&amp;UND INT IN LOT 20 THRU 23&amp;IN 26&amp;IN\</t>
  </si>
  <si>
    <t>LOT 27*US 50PER DOC89-642899&amp;UND INT IN LOT 20 THRU 23&amp;IN 26&amp;IN\</t>
  </si>
  <si>
    <t>LOT 27*US 51PER DOC89-642899&amp;UND INT IN LOT 20 THRU 23&amp;IN 26&amp;IN\</t>
  </si>
  <si>
    <t>LOT 27*US 52PER DOC89-642899&amp;UND INT IN LOT 20 THRU 23&amp;IN 26&amp;IN\</t>
  </si>
  <si>
    <t>LOT 27*US 53PER DOC89-642899&amp;UND INT IN LOT 20 THRU 23&amp;IN 26&amp;IN\</t>
  </si>
  <si>
    <t>LOT 27*US 54PER DOC89-642899&amp;UND INT IN LOT 20 THRU 23&amp;IN 26&amp;IN\</t>
  </si>
  <si>
    <t>LOT 27*US 55PER DOC89-642899&amp;UND INT IN LOT 20 THRU 23&amp;IN 26&amp;IN\</t>
  </si>
  <si>
    <t>LOT 27*US 56PER DOC89-642899&amp;UND INT IN LOT 20 THRU 23&amp;IN 26&amp;IN\</t>
  </si>
  <si>
    <t>LOT 27*US 57PER DOC89-642899&amp;UND INT IN LOT 20 THRU 23&amp;IN 26&amp;IN\</t>
  </si>
  <si>
    <t>LOT 27*US 58PER DOC89-642899&amp;UND INT IN LOT 20 THRU 23&amp;IN 26&amp;IN\</t>
  </si>
  <si>
    <t>LOT 27*US 59PER DOC89-642899&amp;UND INT IN LOT 20 THRU 23&amp;IN 26&amp;IN\</t>
  </si>
  <si>
    <t>LOT 27*US 60PER DOC89-642899&amp;UND INT IN LOT 20 THRU 23&amp;IN 26&amp;IN\</t>
  </si>
  <si>
    <t>LOT 27*US 61PER DOC89-642899&amp;UND INT IN LOT 20 THRU 23&amp;IN 26&amp;IN\</t>
  </si>
  <si>
    <t>LOT 27*US 62PER DOC89-642899&amp;UND INT IN LOT 20 THRU 23&amp;IN 26&amp;IN\</t>
  </si>
  <si>
    <t>LOT 27*US 63PER DOC89-642899&amp;UND INT IN LOT 20 THRU 23&amp;IN 26&amp;IN\</t>
  </si>
  <si>
    <t>LOT 27*US 64PER DOC89-642899&amp;UND INT IN LOT 20 THRU 23&amp;IN 26&amp;IN\</t>
  </si>
  <si>
    <t>LOT 27*US 65PER DOC89-642899&amp;UND INT IN LOT 20 THRU 23&amp;IN 26&amp;IN\</t>
  </si>
  <si>
    <t>LOT 27*US 66PER DOC89-642899&amp;UND INT IN LOT 20 THRU 23&amp;IN 26&amp;IN\</t>
  </si>
  <si>
    <t>LOT 27*US 71PER DOC89-642899&amp;UND INT IN LOT 20 THRU 23&amp;IN 26&amp;IN\</t>
  </si>
  <si>
    <t>LOT 27*US 72PER DOC89-642899&amp;UND INT IN LOT 20 THRU 23&amp;IN 26&amp;IN\</t>
  </si>
  <si>
    <t>LOT 27*US 73PER DOC89-642899&amp;UND INT IN LOT 20 THRU 23&amp;IN 26&amp;IN\</t>
  </si>
  <si>
    <t>LOT 27*US 74PER DOC89-642899&amp;UND INT IN LOT 20 THRU 23&amp;IN 26&amp;IN\</t>
  </si>
  <si>
    <t>LOT 27*US 75PER DOC89-642899&amp;UND INT IN LOT 20 THRU 23&amp;IN 26&amp;IN\</t>
  </si>
  <si>
    <t>LOT 27*US 76PER DOC89-642899&amp;UND INT IN LOT 20 THRU 23&amp;IN 26&amp;IN\</t>
  </si>
  <si>
    <t>LOT 27*US 77PER DOC89-642899&amp;UND INT IN LOT 20 THRU 23&amp;IN 26&amp;IN\</t>
  </si>
  <si>
    <t>LOT 27*US 78PER DOC89-642899&amp;UND INT IN LOT 20 THRU 23&amp;IN 26&amp;IN\</t>
  </si>
  <si>
    <t>LOT 27*US 79PER DOC89-642899&amp;UND INT IN LOT 20 THRU 23&amp;IN 26&amp;IN\</t>
  </si>
  <si>
    <t>DOC16-0032042 IN PAR 1 OF PM20633\</t>
  </si>
  <si>
    <t>PAR 1*(EX ST OP)PAR PER R&amp;TCODE 326 OWNERS MAP IN\</t>
  </si>
  <si>
    <t>BLK 70*LOT 33*S 1/2 LOT 32 &amp; S 1/2*</t>
  </si>
  <si>
    <t>BLK 70*US 1 PER DOC96-564757&amp;UND INT IN LOT 46\</t>
  </si>
  <si>
    <t>BLK 70*US 2 PER DOC96-564757&amp;UND INT IN LOT 46\</t>
  </si>
  <si>
    <t>BLK 70*LOT 45*</t>
  </si>
  <si>
    <t>BLK 70*LOT 30*LOT 29 &amp; W 1/2*</t>
  </si>
  <si>
    <t>BLK 70*LOTS 34 THRU 36*</t>
  </si>
  <si>
    <t>BLK 70*LOT 55*W 5 FT LOT 54 &amp; ALL*</t>
  </si>
  <si>
    <t>BLK 70*LOT 44*NW 1 FT OF LOT 43 &amp; ALL*</t>
  </si>
  <si>
    <t>BLK 70*LOT 37*</t>
  </si>
  <si>
    <t>LOT 16*US 1 DOCS81-382481&amp;14-185305&amp;UND INT IN\</t>
  </si>
  <si>
    <t>LOT 16*US 2 DOCS81-382481&amp;14-185305&amp;UND INT IN\</t>
  </si>
  <si>
    <t>BLK 70*LOTS 47 THRU 49*</t>
  </si>
  <si>
    <t>BLK 70*LOTS 24 &amp; 25*</t>
  </si>
  <si>
    <t>BLK 70*LOT 43*NW 0.5 FT OF LOT 42 &amp; /EXC NW 1 FT/*</t>
  </si>
  <si>
    <t>BLK 70*LOT 15*LOTS 13 THRU\</t>
  </si>
  <si>
    <t>LOT 1*US 1 PER DOCS69-183424&amp;04-896493&amp;UND INT IN\</t>
  </si>
  <si>
    <t>LOT 1*US 2 PER DOCS69-183424&amp;04-896493&amp;UND INT IN\</t>
  </si>
  <si>
    <t>LOT 1*US 3 PER DOCS69-183424&amp;04-896493&amp;UND INT IN\</t>
  </si>
  <si>
    <t>LOT 1*US 4 PER DOCS69-183424&amp;04-896493&amp;UND INT IN\</t>
  </si>
  <si>
    <t>LOT 1*US 5 PER DOCS69-183424&amp;04-896493&amp;UND INT IN\</t>
  </si>
  <si>
    <t>LOT 1*US 16PER DOCS69-183424&amp;04-896493&amp;UND INT IN\</t>
  </si>
  <si>
    <t>LOT 1*US 15PER DOCS69-183424&amp;04-896493&amp;UND INT IN\</t>
  </si>
  <si>
    <t>LOT 1*US 14PER DOCS69-183424&amp;04-896493&amp;UND INT IN\</t>
  </si>
  <si>
    <t>LOT 1*US 13PER DOCS69-183424&amp;04-896493&amp;UND INT IN\</t>
  </si>
  <si>
    <t>LOT 1*US 12PER DOCS69-183424&amp;04-896493&amp;UND INT IN\</t>
  </si>
  <si>
    <t>LOT 1*US 11PER DOCS69-183424&amp;04-896493&amp;UND INT IN\</t>
  </si>
  <si>
    <t>LOT 1*US 6 PER DOCS69-183424&amp;04-896493&amp;UND INT IN\</t>
  </si>
  <si>
    <t>LOT 1*US 7 PER DOCS69-183424&amp;04-896493&amp;UND INT IN\</t>
  </si>
  <si>
    <t>LOT 1*US 8 PER DOCS69-183424&amp;04-896493&amp;UND INT IN\</t>
  </si>
  <si>
    <t>LOT 1*US 9 PER DOCS69-183424&amp;04-896493&amp;UND INT IN\</t>
  </si>
  <si>
    <t>LOT 1*US 10PER DOCS69-183424&amp;04-896493&amp;UND INT IN\</t>
  </si>
  <si>
    <t>LOT 1*US 22PER DOCS69-183424&amp;04-896493&amp;UND INT IN\</t>
  </si>
  <si>
    <t>LOT 1*US 21PER DOCS69-183424&amp;04-896493&amp;UND INT IN\</t>
  </si>
  <si>
    <t>LOT 1*US 20PER DOCS69-183424&amp;04-896493&amp;UND INT IN\</t>
  </si>
  <si>
    <t>LOT 1*US 19PER DOCS69-183424&amp;04-896493&amp;UND INT IN\</t>
  </si>
  <si>
    <t>LOT 1*US 18PER DOCS69-183424&amp;04-896493&amp;UND INT IN\</t>
  </si>
  <si>
    <t>LOT 1*US 17PER DOCS69-183424&amp;04-896493&amp;UND INT IN\</t>
  </si>
  <si>
    <t>LOT 1*US 23PER DOCS69-183424&amp;04-896493&amp;UND INT IN\</t>
  </si>
  <si>
    <t>BLK 70*LOT 23*SE 1/2 LOT 22 &amp; ALL*</t>
  </si>
  <si>
    <t>BLK 70*LOTS 26 THRU 28\</t>
  </si>
  <si>
    <t>BLK 70*LOT 38*</t>
  </si>
  <si>
    <t>BLK 70*LOTS 56 &amp; 57*</t>
  </si>
  <si>
    <t>BLK 70*LOT 21*/EXC SE 1/2/ LOT 22 &amp; ALL*</t>
  </si>
  <si>
    <t>BLK 70*LOT 42*/EXC NW 0.5 FT/*</t>
  </si>
  <si>
    <t>BLK 70*LOT 41*</t>
  </si>
  <si>
    <t>BLK 70*LOT 31*E 1/2 LOT 30 &amp; ALL*</t>
  </si>
  <si>
    <t>PAR 1*US 1764 PER DOC20-0626801&amp;UND INT IN\</t>
  </si>
  <si>
    <t>PAR 1*US 1766 PER DOC20-0626801&amp;UND INT IN\</t>
  </si>
  <si>
    <t>BLK 70*LOTS 3&amp;4\</t>
  </si>
  <si>
    <t>BLK 70*LOTS 9 THRU 12*</t>
  </si>
  <si>
    <t>BLK 70*LOTS 1 &amp; 2*</t>
  </si>
  <si>
    <t>BLK 82*LOT 1 OF M4877 IN\</t>
  </si>
  <si>
    <t>LOT 1*US A PER DOC18-0321467&amp;UND INT IN\</t>
  </si>
  <si>
    <t>92103 4303</t>
  </si>
  <si>
    <t>LOT 1*US B PER DOC18-0321467&amp;UND INT IN\</t>
  </si>
  <si>
    <t>LOT 1*US C PER DOC18-0321467&amp;UND INT IN\</t>
  </si>
  <si>
    <t>LOT 1*US D PER DOC18-0321467&amp;UND INT IN\</t>
  </si>
  <si>
    <t>LOT 1*US E PER DOC18-0321467&amp;UND INT IN\</t>
  </si>
  <si>
    <t>LOT 1*US F PER DOC18-0321467&amp;UND INT IN\</t>
  </si>
  <si>
    <t>LOT 1*US G PER DOC18-0321467&amp;UND INT IN\</t>
  </si>
  <si>
    <t>LOT 1*US H PER DOC18-0321467&amp;UND INT IN\</t>
  </si>
  <si>
    <t>LOT 1*US I PER DOC18-0321467&amp;UND INT IN\</t>
  </si>
  <si>
    <t>LOT 1*US J PER DOC18-0321467&amp;UND INT IN\</t>
  </si>
  <si>
    <t>LOT 1*US65 PER DOC74-333997&amp;UND INT IN LOT 1 OF MAP 7707&amp;IN\</t>
  </si>
  <si>
    <t>LOT 1*US 1 PER DOC74-333997&amp;UND INT IN LOT 1 OF MAP 7707&amp;IN\</t>
  </si>
  <si>
    <t>LOT 1*US 2 PER DOC74-333997&amp;UND INT IN LOT 1 OF MAP 7707&amp;IN\</t>
  </si>
  <si>
    <t>LOT 1*US 3 PER DOC74-333997&amp;UND INT IN LOT 1 OF MAP 7707&amp;IN\</t>
  </si>
  <si>
    <t>LOT 1*US 4 PER DOC74-333997&amp;UND INT IN LOT 1 OF MAP 7707&amp;IN\</t>
  </si>
  <si>
    <t>LOT 1*US 5 PER DOC74-333997&amp;UND INT IN LOT 1 OF MAP 7707&amp;IN\</t>
  </si>
  <si>
    <t>LOT 1*US 6 PER DOC74-333997&amp;UND INT IN LOT 1 OF MAP 7707&amp;IN\</t>
  </si>
  <si>
    <t>LOT 1*US 7 PER DOC74-333997&amp;UND INT IN LOT 1 OF MAP 7707&amp;IN\</t>
  </si>
  <si>
    <t>LOT 1*US 8 PER DOC74-333997&amp;UND INT IN LOT 1 OF MAP 7707&amp;IN\</t>
  </si>
  <si>
    <t>LOT 1*US 9 PER DOC74-333997&amp;UND INT IN LOT 1 OF MAP 7707&amp;IN\</t>
  </si>
  <si>
    <t>LOT 1*US10 PER DOC74-333997&amp;UND INT IN LOT 1 OF MAP 7707&amp;IN\</t>
  </si>
  <si>
    <t>LOT 1*US11 PER DOC74-333997&amp;UND INT IN LOT 1 OF MAP 7707&amp;IN\</t>
  </si>
  <si>
    <t>LOT 1*US12 PER DOC74-333997&amp;UND INT IN LOT 1 OF MAP 7707&amp;IN\</t>
  </si>
  <si>
    <t>LOT 1*US13 PER DOC74-333997&amp;UND INT IN LOT 1 OF MAP 7707&amp;IN\</t>
  </si>
  <si>
    <t>LOT 1*US14 PER DOC74-333997&amp;UND INT IN LOT 1 OF MAP 7707&amp;IN\</t>
  </si>
  <si>
    <t>LOT 1*US15 PER DOC74-333997&amp;UND INT IN LOT 1 OF MAP 7707&amp;IN\</t>
  </si>
  <si>
    <t>LOT 1*US16 PER DOC74-333997&amp;UND INT IN LOT 1 OF MAP 7707&amp;IN\</t>
  </si>
  <si>
    <t>LOT 1*US17 PER DOC74-333997&amp;UND INT IN LOT 1 OF MAP 7707&amp;IN\</t>
  </si>
  <si>
    <t>LOT 1*US18 PER DOC74-333997&amp;UND INT IN LOT 1 OF MAP 7707&amp;IN\</t>
  </si>
  <si>
    <t>LOT 1*US19 PER DOC74-333997&amp;UND INT IN LOT 1 OF MAP 7707&amp;IN\</t>
  </si>
  <si>
    <t>LOT 1*US20 PER DOC74-333997&amp;UND INT IN LOT 1 OF MAP 7707&amp;IN\</t>
  </si>
  <si>
    <t>LOT 1*US21 PER DOC74-333997&amp;UND INT IN LOT 1 OF MAP 7707&amp;IN\</t>
  </si>
  <si>
    <t>LOT 1*US22 PER DOC74-333997&amp;UND INT IN LOT 1 OF MAP 7707&amp;IN\</t>
  </si>
  <si>
    <t>LOT 1*US23 PER DOC74-333997&amp;UND INT IN LOT 1 OF MAP 7707&amp;IN\</t>
  </si>
  <si>
    <t>LOT 1*US24 PER DOC74-333997&amp;UND INT IN LOT 1 OF MAP 7707&amp;IN\</t>
  </si>
  <si>
    <t>LOT 1*US25 PER DOC74-333997&amp;UND INT IN LOT 1 OF MAP 7707&amp;IN\</t>
  </si>
  <si>
    <t>LOT 1*US26 PER DOC74-333997&amp;UND INT IN LOT 1 OF MAP 7707&amp;IN\</t>
  </si>
  <si>
    <t>LOT 1*US27 PER DOC74-333997&amp;UND INT IN LOT 1 OF MAP 7707&amp;IN\</t>
  </si>
  <si>
    <t>LOT 1*US28 PER DOC74-333997&amp;UND INT IN LOT 1 OF MAP 7707&amp;IN\</t>
  </si>
  <si>
    <t>LOT 1*US29 PER DOC74-333997&amp;UND INT IN LOT 1 OF MAP 7707&amp;IN\</t>
  </si>
  <si>
    <t>LOT 1*US30 PER DOC74-333997&amp;UND INT IN LOT 1 OF MAP 7707&amp;IN\</t>
  </si>
  <si>
    <t>LOT 1*US31 PER DOC74-333997&amp;UND INT IN LOT 1 OF MAP 7707&amp;IN\</t>
  </si>
  <si>
    <t>LOT 1*US32 PER DOC74-333997&amp;UND INT IN LOT 1 OF MAP 7707&amp;IN\</t>
  </si>
  <si>
    <t>LOT 1*US33 PER DOC74-333997&amp;UND INT IN LOT 1 OF MAP 7707&amp;IN\</t>
  </si>
  <si>
    <t>LOT 1*US34 PER DOC74-333997&amp;UND INT IN LOT 1 OF MAP 7707&amp;IN\</t>
  </si>
  <si>
    <t>LOT 1*US35 PER DOC74-333997&amp;UND INT IN LOT 1 OF MAP 7707&amp;IN\</t>
  </si>
  <si>
    <t>LOT 1*US36 PER DOC74-333997&amp;UND INT IN LOT 1 OF MAP 7707&amp;IN\</t>
  </si>
  <si>
    <t>LOT 1*US37 PER DOC74-333997&amp;UND INT IN LOT 1 OF MAP 7707&amp;IN\</t>
  </si>
  <si>
    <t>LOT 1*US38 PER DOC74-333997&amp;UND INT IN LOT 1 OF MAP 7707&amp;IN\</t>
  </si>
  <si>
    <t>LOT 1*US39 PER DOC74-333997&amp;UND INT IN LOT 1 OF MAP 7707&amp;IN\</t>
  </si>
  <si>
    <t>LOT 1*US40 PER DOC74-333997&amp;UND INT IN LOT 1 OF MAP 7707&amp;IN\</t>
  </si>
  <si>
    <t>LOT 1*US41 PER DOC74-333997&amp;UND INT IN LOT 1 OF MAP 7707&amp;IN\</t>
  </si>
  <si>
    <t>LOT 1*US42 PER DOC74-333997&amp;UND INT IN LOT 1 OF MAP 7707&amp;IN\</t>
  </si>
  <si>
    <t>LOT 1*US43 PER DOC74-333997&amp;UND INT IN LOT 1 OF MAP 7707&amp;IN\</t>
  </si>
  <si>
    <t>LOT 1*US44 PER DOC74-333997&amp;UND INT IN LOT 1 OF MAP 7707&amp;IN\</t>
  </si>
  <si>
    <t>LOT 1*US45 PER DOC74-333997&amp;UND INT IN LOT 1 OF MAP 7707&amp;IN\</t>
  </si>
  <si>
    <t>LOT 1*US46 PER DOC74-333997&amp;UND INT IN LOT 1 OF MAP 7707&amp;IN\</t>
  </si>
  <si>
    <t>LOT 1*US47 PER DOC74-333997&amp;UND INT IN LOT 1 OF MAP 7707&amp;IN\</t>
  </si>
  <si>
    <t>LOT 1*US48 PER DOC74-333997&amp;UND INT IN LOT 1 OF MAP 7707&amp;IN\</t>
  </si>
  <si>
    <t>LOT 1*US49 PER DOC74-333997&amp;UND INT IN LOT 1 OF MAP 7707&amp;IN\</t>
  </si>
  <si>
    <t>LOT 1*US50 PER DOC74-333997&amp;UND INT IN LOT 1 OF MAP 7707&amp;IN\</t>
  </si>
  <si>
    <t>LOT 1*US51 PER DOC74-333997&amp;UND INT IN LOT 1 OF MAP 7707&amp;IN\</t>
  </si>
  <si>
    <t>LOT 1*US52 PER DOC74-333997&amp;UND INT IN LOT 1 OF MAP 7707&amp;IN\</t>
  </si>
  <si>
    <t>LOT 1*US53 PER DOC74-333997&amp;UND INT IN LOT 1 OF MAP 7707&amp;IN\</t>
  </si>
  <si>
    <t>LOT 1*US54 PER DOC74-333997&amp;UND INT IN LOT 1 OF MAP 7707&amp;IN\</t>
  </si>
  <si>
    <t>LOT 1*US55 PER DOC74-333997&amp;UND INT IN LOT 1 OF MAP 7707&amp;IN\</t>
  </si>
  <si>
    <t>LOT 1*US56 PER DOC74-333997&amp;UND INT IN LOT 1 OF MAP 7707&amp;IN\</t>
  </si>
  <si>
    <t>LOT 1*US57 PER DOC74-333997&amp;UND INT IN LOT 1 OF MAP 7707&amp;IN\</t>
  </si>
  <si>
    <t>LOT 1*US58 PER DOC74-333997&amp;UND INT IN LOT 1 OF MAP 7707&amp;IN\</t>
  </si>
  <si>
    <t>LOT 1*US59 PER DOC74-333997&amp;UND INT IN LOT 1 OF MAP 7707&amp;IN\</t>
  </si>
  <si>
    <t>LOT 1*US60 PER DOC74-333997&amp;UND INT IN LOT 1 OF MAP 7707&amp;IN\</t>
  </si>
  <si>
    <t>LOT 1*US61 PER DOC74-333997&amp;UND INT IN LOT 1 OF MAP 7707&amp;IN\</t>
  </si>
  <si>
    <t>LOT 1*US62 PER DOC74-333997&amp;UND INT IN LOT 1 OF MAP 7707&amp;IN\</t>
  </si>
  <si>
    <t>LOT 1*US63 PER DOC74-333997&amp;UND INT IN LOT 1 OF MAP 7707&amp;IN\</t>
  </si>
  <si>
    <t>LOT 1*US64 PER DOC74-333997&amp;UND INT IN LOT 1 OF MAP 7707&amp;IN\</t>
  </si>
  <si>
    <t>LOT 1*US66 PER DOC74-333997&amp;UND INT IN LOT 1 OF MAP 7707&amp;IN\</t>
  </si>
  <si>
    <t>LOT 1*US67 PER DOC74-333997&amp;UND INT IN LOT 1 OF MAP 7707&amp;IN\</t>
  </si>
  <si>
    <t>LOT 1*US68 PER DOC74-333997&amp;UND INT IN LOT 1 OF MAP 7707&amp;IN\</t>
  </si>
  <si>
    <t>LOT 1*US69 PER DOC74-333997&amp;UND INT IN LOT 1 OF MAP 7707&amp;IN\</t>
  </si>
  <si>
    <t>LOT 1*US70 PER DOC74-333997&amp;UND INT IN LOT 1 OF MAP 7707&amp;IN\</t>
  </si>
  <si>
    <t>LOT 1*US71 PER DOC74-333997&amp;UND INT IN LOT 1 OF MAP 7707&amp;IN\</t>
  </si>
  <si>
    <t>LOT 1*US72 PER DOC74-333997&amp;UND INT IN LOT 1 OF MAP 7707&amp;IN\</t>
  </si>
  <si>
    <t>LOT 1*US73 PER DOC74-333997&amp;UND INT IN LOT 1 OF MAP 7707&amp;IN\</t>
  </si>
  <si>
    <t>LOT 1*US74 PER DOC74-333997&amp;UND INT IN LOT 1 OF MAP 7707&amp;IN\</t>
  </si>
  <si>
    <t>LOT 1*US75 PER DOC74-333997&amp;UND INT IN LOT 1 OF MAP 7707&amp;IN\</t>
  </si>
  <si>
    <t>LOT 1*US76 PER DOC74-333997&amp;UND INT IN LOT 1 OF MAP 7707&amp;IN\</t>
  </si>
  <si>
    <t>LOT 1*US77 PER DOC74-333997&amp;UND INT IN LOT 1 OF MAP 7707&amp;IN\</t>
  </si>
  <si>
    <t>LOT 1*US78 PER DOC74-333997&amp;UND INT IN LOT 1 OF MAP 7707&amp;IN\</t>
  </si>
  <si>
    <t>LOT 1*US79 PER DOC74-333997&amp;UND INT IN LOT 1 OF MAP 7707&amp;IN\</t>
  </si>
  <si>
    <t>LOT 1*US80 PER DOC74-333997&amp;UND INT IN LOT 1 OF MAP 7707&amp;IN\</t>
  </si>
  <si>
    <t>LOT 1*US81 PER DOC74-333997&amp;UND INT IN LOT 1 OF MAP 7707&amp;IN\</t>
  </si>
  <si>
    <t>LOT 1*US82 PER DOC74-333997&amp;UND INT IN LOT 1 OF MAP 7707&amp;IN\</t>
  </si>
  <si>
    <t>LOT 1*US83 PER DOC74-333997&amp;UND INT IN LOT 1 OF MAP 7707&amp;IN\</t>
  </si>
  <si>
    <t>LOT 1*US84 PER DOC74-333997&amp;UND INT IN LOT 1 OF MAP 7707&amp;IN\</t>
  </si>
  <si>
    <t>LOT 1*US85 PER DOC74-333997&amp;UND INT IN LOT 1 OF MAP 7707&amp;IN\</t>
  </si>
  <si>
    <t>LOT 1*US86 PER DOC74-333997&amp;UND INT IN LOT 1 OF MAP 7707&amp;IN\</t>
  </si>
  <si>
    <t>LOT 1*US87 PER DOC74-333997&amp;UND INT IN LOT 1 OF MAP 7707&amp;IN\</t>
  </si>
  <si>
    <t>LOT 1*US88 PER DOC74-333997&amp;UND INT IN LOT 1 OF MAP 7707&amp;IN\</t>
  </si>
  <si>
    <t>LOT 1*US89 PER DOC74-333997&amp;UND INT IN LOT 1 OF MAP 7707&amp;IN\</t>
  </si>
  <si>
    <t>LOT 1*US90 PER DOC74-333997&amp;UND INT IN LOT 1 OF MAP 7707&amp;IN\</t>
  </si>
  <si>
    <t>LOT 1*US91 PER DOC74-333997&amp;UND INT IN LOT 1 OF MAP 7707&amp;IN\</t>
  </si>
  <si>
    <t>LOT 1*US92 PER DOC74-333997&amp;UND INT IN LOT 1 OF MAP 7707&amp;IN\</t>
  </si>
  <si>
    <t>LOT 1*US93 PER DOC74-333997&amp;UND INT IN LOT 1 OF MAP 7707&amp;IN\</t>
  </si>
  <si>
    <t>LOT 1*US94 PER DOC74-333997&amp;UND INT IN LOT 1 OF MAP 7707&amp;IN\</t>
  </si>
  <si>
    <t>LOT 1*US95 PER DOC74-333997&amp;UND INT IN LOT 1 OF MAP 7707&amp;IN\</t>
  </si>
  <si>
    <t>LOT 1*US96 PER DOC74-333997&amp;UND INT IN LOT 1 OF MAP 7707&amp;IN\</t>
  </si>
  <si>
    <t>LOT 1*US97 PER DOC74-333997&amp;UND INT IN LOT 1 OF MAP 7707&amp;IN\</t>
  </si>
  <si>
    <t>LOT 1*US98 PER DOC74-333997&amp;UND INT IN LOT 1 OF MAP 7707&amp;IN\</t>
  </si>
  <si>
    <t>LOT 1*US99 PER DOC74-333997&amp;UND INT IN LOT 1 OF MAP 7707&amp;IN\</t>
  </si>
  <si>
    <t>LOT 1*US100PER DOC74-333997&amp;UND INT IN LOT 1 OF MAP 7707&amp;IN\</t>
  </si>
  <si>
    <t>LOT 1*US101PER DOC74-333997&amp;UND INT IN LOT 1 OF MAP 7707&amp;IN\</t>
  </si>
  <si>
    <t>LOT 1*US102PER DOC74-333997&amp;UND INT IN LOT 1 OF MAP 7707&amp;IN\</t>
  </si>
  <si>
    <t>LOT 1*US103PER DOC74-333997&amp;UND INT IN LOT 1 OF MAP 7707&amp;IN\</t>
  </si>
  <si>
    <t>LOT 1*US104PER DOC74-333997&amp;UND INT IN LOT 1 OF MAP 7707&amp;IN\</t>
  </si>
  <si>
    <t>LOT 1*US105PER DOC74-333997&amp;UND INT IN LOT 1 OF MAP 7707&amp;IN\</t>
  </si>
  <si>
    <t>LOT 1*US106PER DOC74-333997&amp;UND INT IN LOT 1 OF MAP 7707&amp;IN\</t>
  </si>
  <si>
    <t>LOT 1*US107PER DOC74-333997&amp;UND INT IN LOT 1 OF MAP 7707&amp;IN\</t>
  </si>
  <si>
    <t>LOT 1*US108PER DOC74-333997&amp;UND INT IN LOT 1 OF MAP 7707&amp;IN\</t>
  </si>
  <si>
    <t>LOT 1*US109PER DOC74-333997&amp;UND INT IN LOT 1 OF MAP 7707&amp;IN\</t>
  </si>
  <si>
    <t>LOT 1*US110PER DOC74-333997&amp;UND INT IN LOT 1 OF MAP 7707&amp;IN\</t>
  </si>
  <si>
    <t>LOT 1*US111PER DOC74-333997&amp;UND INT IN LOT 1 OF MAP 7707&amp;IN\</t>
  </si>
  <si>
    <t>LOT 1*US112PER DOC74-333997&amp;UND INT IN LOT 1 OF MAP 7707&amp;IN\</t>
  </si>
  <si>
    <t>LOT 1*US113PER DOC74-333997&amp;UND INT IN LOT 1 OF MAP 7707&amp;IN\</t>
  </si>
  <si>
    <t>LOT 1*US114PER DOC74-333997&amp;UND INT IN LOT 1 OF MAP 7707&amp;IN\</t>
  </si>
  <si>
    <t>LOT 1*US115PER DOC74-333997&amp;UND INT IN LOT 1 OF MAP 7707&amp;IN\</t>
  </si>
  <si>
    <t>LOT 1*US116PER DOC74-333997&amp;UND INT IN LOT 1 OF MAP 7707&amp;IN\</t>
  </si>
  <si>
    <t>LOT 1*US117PER DOC74-333997&amp;UND INT IN LOT 1 OF MAP 7707&amp;IN\</t>
  </si>
  <si>
    <t>LOT 1*US118PER DOC74-333997&amp;UND INT IN LOT 1 OF MAP 7707&amp;IN\</t>
  </si>
  <si>
    <t>LOT 1*US119PER DOC74-333997&amp;UND INT IN LOT 1 OF MAP 7707&amp;IN\</t>
  </si>
  <si>
    <t>LOT 1*US120PER DOC74-333997&amp;UND INT IN LOT 1 OF MAP 7707&amp;IN\</t>
  </si>
  <si>
    <t>LOT 1*US121PER DOC74-333997&amp;UND INT IN LOT 1 OF MAP 7707&amp;IN\</t>
  </si>
  <si>
    <t>LOT 1*US122PER DOC74-333997&amp;UND INT IN LOT 1 OF MAP 7707&amp;IN\</t>
  </si>
  <si>
    <t>LOT 1*US123PER DOC74-333997&amp;UND INT IN LOT 1 OF MAP 7707&amp;IN\</t>
  </si>
  <si>
    <t>LOT 1*US124PER DOC74-333997&amp;UND INT IN LOT 1 OF MAP 7707&amp;IN\</t>
  </si>
  <si>
    <t>LOT 1*US125PER DOC74-333997&amp;UND INT IN LOT 1 OF MAP 7707&amp;IN\</t>
  </si>
  <si>
    <t>LOT 1*US126PER DOC74-333997&amp;UND INT IN LOT 1 OF MAP 7707&amp;IN\</t>
  </si>
  <si>
    <t>BLK 3*LOTS 25 &amp; 26*E 100 FT*</t>
  </si>
  <si>
    <t>BLK 3*LOTS 33 &amp; 34*S 5 FT LOT 32 &amp; ALL*</t>
  </si>
  <si>
    <t>BLK 3*LOT 32*LOT 31 &amp; /EXC S 5 FT/*</t>
  </si>
  <si>
    <t>BLK 3*LOTS 25 THRU 28*W 40 FT*</t>
  </si>
  <si>
    <t>BLK 3*LOT 30*E 100 FT OF LOTS 27&amp;28&amp;ALL OF LOTS 29&amp;\</t>
  </si>
  <si>
    <t>BLK 91*LOT 12*/EXC NE 60 FT/*</t>
  </si>
  <si>
    <t>BLK 91*LOT 12*NELY 60 FT*</t>
  </si>
  <si>
    <t>BLK 91*US 1 PER DOC85-097913&amp;UND INT IN LOT 11\</t>
  </si>
  <si>
    <t>BLK 91*US 2 PER DOC85-097913&amp;UND INT IN LOT 11\</t>
  </si>
  <si>
    <t>BLK 91*US 3 PER DOC85-097913&amp;UND INT IN LOT 11\</t>
  </si>
  <si>
    <t>BLK 91*US 4 PER DOC85-097913&amp;UND INT IN LOT 11\</t>
  </si>
  <si>
    <t>PAR 1*US 1 PER DOC19-0116546&amp;UND INT IN\</t>
  </si>
  <si>
    <t>PAR 1*US 2 PER DOC19-0116546&amp;UND INT IN\</t>
  </si>
  <si>
    <t>PAR 1*US 3 PER DOC19-0116546&amp;UND INT IN\</t>
  </si>
  <si>
    <t>PAR 1*US 4 PER DOC19-0116546&amp;UND INT IN\</t>
  </si>
  <si>
    <t>PAR 1*US 5 PER DOC19-0116546&amp;UND INT IN\</t>
  </si>
  <si>
    <t>PAR 1*US 6 PER DOC19-0116546&amp;UND INT IN\</t>
  </si>
  <si>
    <t>PAR 1*US 7 PER DOC19-0116546&amp;UND INT IN\</t>
  </si>
  <si>
    <t>PAR 1*US 8 PER DOC19-0116546&amp;UND INT IN\</t>
  </si>
  <si>
    <t>PAR 1*US 9 PER DOC19-0116546&amp;UND INT IN\</t>
  </si>
  <si>
    <t>PAR 1*US 10PER DOC19-0116546&amp;UND INT IN\</t>
  </si>
  <si>
    <t>PAR 1*US 11PER DOC19-0116546&amp;UND INT IN\</t>
  </si>
  <si>
    <t>PAR 1*US 12PER DOC19-0116546&amp;UND INT IN\</t>
  </si>
  <si>
    <t>PAR 1*US 13PER DOC19-0116546&amp;UND INT IN\</t>
  </si>
  <si>
    <t>PAR 1*US 14PER DOC19-0116546&amp;UND INT IN\</t>
  </si>
  <si>
    <t>PAR 1*US 15PER DOC19-0116546&amp;UND INT IN\</t>
  </si>
  <si>
    <t>BLK 91*LOT 5*/EXC ST OP/*</t>
  </si>
  <si>
    <t>BLK 12*LOT 16*LOT D IN MAP 3554&amp;\</t>
  </si>
  <si>
    <t>LOT 138*(EX DOC2018-0129058)\</t>
  </si>
  <si>
    <t>BLK 92*LOTS 9&amp;10*PAR AS PER ROS 3787 IN*</t>
  </si>
  <si>
    <t>STABLING</t>
  </si>
  <si>
    <t>LOT A*ST CLSD&amp;\</t>
  </si>
  <si>
    <t>92130 5047</t>
  </si>
  <si>
    <t>LOT 2*US 19PER DOC87-467913&amp;UND INT IN\</t>
  </si>
  <si>
    <t>LOT 2*US 20PER DOC87-467913&amp;UND INT IN\</t>
  </si>
  <si>
    <t>LOT 2*US 21PER DOC87-467913&amp;UND INT IN\</t>
  </si>
  <si>
    <t>LOT 2*US 22PER DOC87-467913&amp;UND INT IN\</t>
  </si>
  <si>
    <t>CALLE CARDENAS</t>
  </si>
  <si>
    <t>LOT 2*US 23PER DOC87-467913&amp;UND INT IN\</t>
  </si>
  <si>
    <t>LOT 2*US 24PER DOC87-467913&amp;UND INT IN\</t>
  </si>
  <si>
    <t>LOT 2*US 25PER DOC87-467913&amp;UND INT IN\</t>
  </si>
  <si>
    <t>LOT 2*US 26PER DOC87-467913&amp;UND INT IN\</t>
  </si>
  <si>
    <t>LOT 2*US 27PER DOC87-467913&amp;UND INT IN\</t>
  </si>
  <si>
    <t>LOT 2*US 28PER DOC87-467913&amp;UND INT IN\</t>
  </si>
  <si>
    <t>LOT 2*US 29PER DOC87-467913&amp;UND INT IN\</t>
  </si>
  <si>
    <t>LOT 2*US 30PER DOC87-467913&amp;UND INT IN\</t>
  </si>
  <si>
    <t>LOT 2*US 31PER DOC87-467913&amp;UND INT IN\</t>
  </si>
  <si>
    <t>LOT 2*US 32PER DOC87-467913&amp;UND INT IN\</t>
  </si>
  <si>
    <t>LOT 2*US 33PER DOC87-467913&amp;UND INT IN\</t>
  </si>
  <si>
    <t>LOT 2*US 34PER DOC87-467913&amp;UND INT IN\</t>
  </si>
  <si>
    <t>LOT 2*US 35PER DOC87-467913&amp;UND INT IN\</t>
  </si>
  <si>
    <t>LOT 2*US 36PER DOC87-467913&amp;UND INT IN\</t>
  </si>
  <si>
    <t>LOT 2*US 37PER DOC87-467913&amp;UND INT IN\</t>
  </si>
  <si>
    <t>LOT 2*US 39PER DOC87-467913&amp;UND INT IN\</t>
  </si>
  <si>
    <t>LOT 2*US 40PER DOC87-467913&amp;UND INT IN\</t>
  </si>
  <si>
    <t>LOT 2*US 38PER DOC87-467913&amp;UND INT IN\</t>
  </si>
  <si>
    <t>BOLINAS</t>
  </si>
  <si>
    <t>BLK 16*LOT 7*SWLY 5 FT LOT 6 &amp; ALL*</t>
  </si>
  <si>
    <t>BLK 16*LOTS 18 THRU 20*</t>
  </si>
  <si>
    <t>BLK 17*US 1 PER DOC96-473677&amp;UND INT IN LOTS 2&amp;3\</t>
  </si>
  <si>
    <t>92107 1707</t>
  </si>
  <si>
    <t>BLK 17*US 2 PER DOC96-473677&amp;UND INT IN LOTS 2&amp;3\</t>
  </si>
  <si>
    <t>BLK 17*US 3 PER DOC96-473677&amp;UND INT IN LOTS 2&amp;3\</t>
  </si>
  <si>
    <t>BLK 19*LOT 4\</t>
  </si>
  <si>
    <t>BLK 18*LOT 1*NWLY 1/2*</t>
  </si>
  <si>
    <t>BLK 19*LOT 5\</t>
  </si>
  <si>
    <t>BLK 16*LOTS 12 &amp; 13*SWLY 52.5 FT*</t>
  </si>
  <si>
    <t>BLK 16*LOT 6*NELY 35 FT*</t>
  </si>
  <si>
    <t>BLK 18*LOT 21*SWLY 10 FT LOT 22 &amp; ALL*</t>
  </si>
  <si>
    <t>BLK 18*LOT 1*SELY 1/2*</t>
  </si>
  <si>
    <t>BLK 16*LOTS 12 &amp; 13*/EXC SW 52.5 FT/*</t>
  </si>
  <si>
    <t>BLK 18*LOT 22*(EX SW 10 FT)\</t>
  </si>
  <si>
    <t>BLK 18*LOT 23\</t>
  </si>
  <si>
    <t>BLK 19*LOTS 1&amp;2&amp;(EX ST)\</t>
  </si>
  <si>
    <t>LOT 1*(EX ST OP)DOC146661REC72 IN\</t>
  </si>
  <si>
    <t>LOT 1*DOC14-0266749 IN\</t>
  </si>
  <si>
    <t>LOT 2*PAR A&amp;\</t>
  </si>
  <si>
    <t>BLK 246*LOT F*S 1/2 LOT E &amp; ALL*</t>
  </si>
  <si>
    <t>BLK 246*LOT J*</t>
  </si>
  <si>
    <t>BLK 246*LOT I*</t>
  </si>
  <si>
    <t>BLK 246*LOT L*</t>
  </si>
  <si>
    <t>BLK 246*LOTS G &amp; H*</t>
  </si>
  <si>
    <t>BLK 246*LOT K*</t>
  </si>
  <si>
    <t>BLK 2*PAR A-1 PER DOC18-041310 IN BLK K DB 13 PG 522(EX ST) IN\</t>
  </si>
  <si>
    <t>BLK K*PAR A-2 PER DOC18-041310 IN\</t>
  </si>
  <si>
    <t>BLK 49*LOT 12*DOC16-0342535 IN LOTS 9 THRU\</t>
  </si>
  <si>
    <t>BLK 49*LOT 4*/EXC SLY 7 IN/*</t>
  </si>
  <si>
    <t>BLK 49*LOT 4*LOTS 5 &amp; 6 &amp; SLY 7 IN OF*</t>
  </si>
  <si>
    <t>BLK 11*LOT 11*(EX ALLEY)\</t>
  </si>
  <si>
    <t>BLK 1*LOT 29*DOC12-781802 IN ST&amp;ALLEY CLSD&amp;IN LOTS 9 THRU\</t>
  </si>
  <si>
    <t>BLK 1*LOT 29*(EX D99-457570&amp;12-781802)ST&amp;ALLEY CLSD&amp;LOT6-10&amp;28&amp;\</t>
  </si>
  <si>
    <t>LOT 303*(EX D99-457570&amp;16-573752&amp;R/W)PAR1 D99-438799 IN LOT282&amp;\</t>
  </si>
  <si>
    <t>LOT 1*USL1-101PER DOC06-29439&amp;UND INT IN\</t>
  </si>
  <si>
    <t>LOT 1*USL1-102PER DOC06-29439&amp;UND INT IN\</t>
  </si>
  <si>
    <t>LOT 1*USL1-103PER DOC06-29439&amp;UND INT IN\</t>
  </si>
  <si>
    <t>LOT 1*USL1-201PER DOC06-29439&amp;UND INT IN\</t>
  </si>
  <si>
    <t>LOT 1*USL1-202PER DOC06-29439&amp;UND INT IN\</t>
  </si>
  <si>
    <t>LOT 1*USL1-203PER DOC06-29439&amp;UND INT IN\</t>
  </si>
  <si>
    <t>LOT 1*USL1-204PER DOC06-29439&amp;UND INT IN\</t>
  </si>
  <si>
    <t>LOT 1*USL1-205PER DOC06-29439&amp;UND INT IN\</t>
  </si>
  <si>
    <t>LOT 1*USL1-206PER DOC06-29439&amp;UND INT IN\</t>
  </si>
  <si>
    <t>LOT 1*USL1-207PER DOC06-29439&amp;UND INT IN\</t>
  </si>
  <si>
    <t>LOT 1*USL2-101PER DOC06-29439&amp;UND INT IN\</t>
  </si>
  <si>
    <t>LOT 1*USL2-102PER DOC06-29439&amp;UND INT IN\</t>
  </si>
  <si>
    <t>LOT 1*USL2-201PER DOC06-29439&amp;UND INT IN\</t>
  </si>
  <si>
    <t>LOT 1*USL2-202PER DOC06-29439&amp;UND INT IN\</t>
  </si>
  <si>
    <t>LOT 1*USL2-203PER DOC06-29439&amp;UND INT IN\</t>
  </si>
  <si>
    <t>LOT 1*USL2-204PER DOC06-29439&amp;UND INT IN\</t>
  </si>
  <si>
    <t>LOT 1*USL2-205PER DOC06-29439&amp;UND INT IN\</t>
  </si>
  <si>
    <t>LOT 1*USL2-206PER DOC06-29439&amp;UND INT IN\</t>
  </si>
  <si>
    <t>LOT 1*USL2-207PER DOC06-29439&amp;UND INT IN\</t>
  </si>
  <si>
    <t>LOT 39*(EX ST OP)LOTS 37&amp;38&amp;(EX ST OP)\</t>
  </si>
  <si>
    <t>LOT 40*/EXC HWY/*</t>
  </si>
  <si>
    <t>LOT 3*(EX ST WID)LOT 2&amp;ALL OF\</t>
  </si>
  <si>
    <t>LOT 53*1.14 AC M/L IN\</t>
  </si>
  <si>
    <t>DOC15-0609740 IN LOT 53 OF MAP 283\</t>
  </si>
  <si>
    <t>LOT 53*(EX ST OPS)W 60 FT OF E 360 FT OF S 300 FT OF N 330 FT OF\</t>
  </si>
  <si>
    <t>BLK 19*LOT 390\</t>
  </si>
  <si>
    <t>BLK 19*LOT 386\</t>
  </si>
  <si>
    <t>BLK 19*LOT 394\</t>
  </si>
  <si>
    <t>BLK 19*LOT 396\</t>
  </si>
  <si>
    <t>BLK 19*LOT 388\</t>
  </si>
  <si>
    <t>BLK 19*LOT 392\</t>
  </si>
  <si>
    <t>BLK 19*LOT 400\</t>
  </si>
  <si>
    <t>BLK 19*LOT 393\</t>
  </si>
  <si>
    <t>BLK 19*LOT 399\</t>
  </si>
  <si>
    <t>BLK 19*LOT 391\</t>
  </si>
  <si>
    <t>BLK 19*LOT 397\</t>
  </si>
  <si>
    <t>BLK 19*LOT 381\</t>
  </si>
  <si>
    <t>BLK 19*LOT 398\</t>
  </si>
  <si>
    <t>BLK 19*LOT 389\</t>
  </si>
  <si>
    <t>BLK 19*LOT 395\</t>
  </si>
  <si>
    <t>BLK 19*LOT 380\</t>
  </si>
  <si>
    <t>BLK 19*LOT 379\</t>
  </si>
  <si>
    <t>BLK 19*LOT 387\</t>
  </si>
  <si>
    <t>BLK 19*LOT 384\</t>
  </si>
  <si>
    <t>BLK 19*LOT 382\</t>
  </si>
  <si>
    <t>BLK 19*LOT 385\</t>
  </si>
  <si>
    <t>BLK 19*LOT 383\</t>
  </si>
  <si>
    <t>BLK 19*LOT 378\</t>
  </si>
  <si>
    <t>LOT 2*DOC73-75105 IN AC LOT 1&amp;IN AC\</t>
  </si>
  <si>
    <t>LOT 1353*8.40 AC M/L IN\</t>
  </si>
  <si>
    <t>LOT 1353*PAR 2J PER SCC316395 IN\</t>
  </si>
  <si>
    <t>LOT 2*(EX HWY OP)WLY PAR AS PER ROS 3059 IN AC\</t>
  </si>
  <si>
    <t>RIGHT OF ENTRY PERMIT IN LOT 2 MAP 362\</t>
  </si>
  <si>
    <t>BLK 3*LOTS 8 &amp; 9*E 45 FT OF W 90 FT*</t>
  </si>
  <si>
    <t>BLK 3*LOT 10*W 50 FT*</t>
  </si>
  <si>
    <t>BLK 3*LOT 10*E 85 FT*</t>
  </si>
  <si>
    <t>BLK 3*LOTS 8 &amp; 9*W 45 FT*</t>
  </si>
  <si>
    <t>BLK 3*LOT 14*(EX ALLEY OP)\</t>
  </si>
  <si>
    <t>BLK 3*LOTS 8 &amp; 9*E 45 FT*</t>
  </si>
  <si>
    <t>BLK 6*LOT 4*/EXC N 16 1/2 FT/ W 90 FT LOT 3 &amp; ALL*</t>
  </si>
  <si>
    <t>BLK 6*LOT 3*W 90 FT OF S 1/2 LOT 2 &amp; N 16 1/2 FT OF W 90 FT*</t>
  </si>
  <si>
    <t>BLK 5*LOT 4*/EXC SLY 3.45 FT OF W 70 FT/ LOT 3 &amp; ALL OF*</t>
  </si>
  <si>
    <t>BLK 4*S 3.45 FT OF W 70 FT LOT 3 BLK 5 MAP 628 &amp; LOTS 1 THRU 6\</t>
  </si>
  <si>
    <t>BLK 5*LOT 1*W 58 FT*</t>
  </si>
  <si>
    <t>BLK 5*LOT 1*E 42 FT*</t>
  </si>
  <si>
    <t>BLK 325*LOTS 23 &amp; 24*S 40 FT*</t>
  </si>
  <si>
    <t>BLK 325*LOTS 25 TO 28*N 33 FT*</t>
  </si>
  <si>
    <t>BLK 325*LOT 18*LOT 17 &amp; E 15 FT*</t>
  </si>
  <si>
    <t>BLK 325*LOT 6\</t>
  </si>
  <si>
    <t>BLK 325*LOTS 47 &amp; 48*/EXC N 30 FT/*</t>
  </si>
  <si>
    <t>BLK 325*LOTS 19 &amp; 20*/EXC E 15 FT/ LOT 18 &amp; ALL*</t>
  </si>
  <si>
    <t>BLK 325*LOT 34*</t>
  </si>
  <si>
    <t>BLK 325*LOT 45*E 12 FT LOT 44 &amp; W 18 FT*</t>
  </si>
  <si>
    <t>BLK 325*LOTS 25 TO 28*S 37 1/2 FT OF N 70 1/2 FT*</t>
  </si>
  <si>
    <t>BLK 325*LOTS 25 THRU 28*S 69 1/2 FT OF*</t>
  </si>
  <si>
    <t>BLK 325*LOTS 15&amp;16*W 15 FT OF LOT 14&amp;ALL OF\</t>
  </si>
  <si>
    <t>BLK 325*LOT 11\</t>
  </si>
  <si>
    <t>BLK 325*LOTS 1 &amp; 2*</t>
  </si>
  <si>
    <t>BLK 325*LOTS 21 &amp; 22*</t>
  </si>
  <si>
    <t>BLK 325*LOT 31*</t>
  </si>
  <si>
    <t>BLK 325*LOT 12\</t>
  </si>
  <si>
    <t>BLK 325*LOT 44*E 22 FT LOT 43 &amp; W 13 FT*</t>
  </si>
  <si>
    <t>BLK 325*LOTS 23 &amp; 24*S 50.00 FT OF N 100.00 FT OF*</t>
  </si>
  <si>
    <t>BLK 325*LOT 7*</t>
  </si>
  <si>
    <t>BLK 325*LOTS 32 &amp; 33*</t>
  </si>
  <si>
    <t>BLK 325*LOTS 8 &amp; 9*</t>
  </si>
  <si>
    <t>BLK 325*LOTS 47 &amp; 48*N 30 FT*</t>
  </si>
  <si>
    <t>BLK 325*LOT 14*LOT 13 &amp; E 10 FT*</t>
  </si>
  <si>
    <t>BLK 325*LOTS 37 THRU 39*</t>
  </si>
  <si>
    <t>BLK 325*LOT 10\</t>
  </si>
  <si>
    <t>BLK 325*LOTS 3 &amp; 4*</t>
  </si>
  <si>
    <t>BLK 325*LOTS 23 &amp; 24*/EXC S 50.00 FT/ N 100.00 FT OF*</t>
  </si>
  <si>
    <t>BLK 325*LOTS 29 &amp; 30*</t>
  </si>
  <si>
    <t>BLK 325*LOTS 35 &amp; 36*</t>
  </si>
  <si>
    <t>BLK 325*LOTS 40 &amp; 41*</t>
  </si>
  <si>
    <t>BLK 325*LOT 43*LOT 42 &amp; W 3 FT*</t>
  </si>
  <si>
    <t>BLK 325*LOT 45*LOT 46 &amp; E 7 FT*</t>
  </si>
  <si>
    <t>BLK 325*LOT 5\</t>
  </si>
  <si>
    <t>LOT 67*131.26 AC M/L IN\</t>
  </si>
  <si>
    <t>SDSU*AGREEMENT(VENDOR) IN\</t>
  </si>
  <si>
    <t>WEST COMMONS</t>
  </si>
  <si>
    <t>SDSU&amp;AGREEMENT (LAUNDRY SERVICE) IN SHOPS IN\</t>
  </si>
  <si>
    <t>SDSU&amp;AGREEMENT (LAUNDRY SERVICE) IN ALBERT'S APARTMENTS IN\</t>
  </si>
  <si>
    <t>SDSU&amp;AGREEMENT (LAUNDRY SERVICE) IN UNIVERSITY TOWERS IN\</t>
  </si>
  <si>
    <t>SDSU*LEASE IN 1,780 SQ FT IN\</t>
  </si>
  <si>
    <t>SDSU*LEASE IN 650 SQ FT IN\</t>
  </si>
  <si>
    <t>SDSU*LEASE IN 770 SQ FT IN\</t>
  </si>
  <si>
    <t>SDSU*AGREEMENT IN WEST COMMONS IN\</t>
  </si>
  <si>
    <t>CANYON CREST</t>
  </si>
  <si>
    <t>SDSU*</t>
  </si>
  <si>
    <t>SDSU*AGREEMENT(FOOD SERVICE)IN WEST COMMONS IN\</t>
  </si>
  <si>
    <t>SDSU*LICENSE AGREEMENT(ATM)IN\</t>
  </si>
  <si>
    <t>SDSU*AGREEMENT(ATM)IN\</t>
  </si>
  <si>
    <t>CAMPUS STORE</t>
  </si>
  <si>
    <t>SDSU*AGREEMENT(STORE)IN CAMPUS STORE IN\</t>
  </si>
  <si>
    <t>SDSU*AGREEMENT(VENDOR)IN\</t>
  </si>
  <si>
    <t>SDSU</t>
  </si>
  <si>
    <t>SDSU*AGREEMENT(FOOD SERVICE)IN\</t>
  </si>
  <si>
    <t>AZTEC CIRCLE</t>
  </si>
  <si>
    <t>SDSU*AGREEMENT(FOOD SERVICE)IN MONTYS DEN IN\</t>
  </si>
  <si>
    <t>SDSU*LEASE(ATM)IN\</t>
  </si>
  <si>
    <t>SDSU*AGREEMENT IN\</t>
  </si>
  <si>
    <t>SDSU*AGREEMENT(COIN OPERATED LAUNDRY SERVICE)IN\</t>
  </si>
  <si>
    <t>SDSU*AGREEMENT IN CAMPUS STORE IN\</t>
  </si>
  <si>
    <t>SDSU*AGREEMENT(ATM)IN EAST COMMONS PATIO IN\</t>
  </si>
  <si>
    <t>SDSU CAMPUS</t>
  </si>
  <si>
    <t>SDSU*AGREEMENT (STA TRAVEL INC)IN AZTEC CENTER IN\</t>
  </si>
  <si>
    <t>THE SHOPS</t>
  </si>
  <si>
    <t>SDSU*LEASE IN\</t>
  </si>
  <si>
    <t>SDSU*EVENT IN VIEJAS ARENA IN\</t>
  </si>
  <si>
    <t>CAMPANILLE</t>
  </si>
  <si>
    <t>SDSU*EVENT IN OPEN AIR THEATRE IN\</t>
  </si>
  <si>
    <t>COMMONS EAST PLAZA</t>
  </si>
  <si>
    <t>SDSU*AGREEMENT(FOOD SERVICE)IN COMMONS EAST PLAZA IN\</t>
  </si>
  <si>
    <t>SDSU*AGREEMENT (COFFEE STANDS)IN\</t>
  </si>
  <si>
    <t>SDSU*LEASE IN AZTEC CENTER IN\</t>
  </si>
  <si>
    <t>SDSU*VENDING AGREEMENT IN\</t>
  </si>
  <si>
    <t>LOT 67*6.53 AC M/L IN\</t>
  </si>
  <si>
    <t>LOT 221*DOC123650REC72 IN\</t>
  </si>
  <si>
    <t>92129 1226</t>
  </si>
  <si>
    <t>LOT 222*DOC71-258287 IN LOT 221&amp;IN\</t>
  </si>
  <si>
    <t>LOT 219*DOC151478REC71 IN LOT 218&amp;IN\</t>
  </si>
  <si>
    <t>LOT 218*(EX DOC151478REC71)\</t>
  </si>
  <si>
    <t>CAMINITO ORENSE OESTE</t>
  </si>
  <si>
    <t>LOT 1*U 18 PER DOC61222REC69&amp;UND 1/64 INT IN\</t>
  </si>
  <si>
    <t>LOT 1*U 1 PER DOC61222REC69&amp;UND 1/64 INT IN\</t>
  </si>
  <si>
    <t>LOT 1*U 2 PER DOC61222REC69&amp;UND 1/64 INT IN\</t>
  </si>
  <si>
    <t>LOT 1*U 3 PER DOC61222REC69&amp;UND 1/64 INT IN\</t>
  </si>
  <si>
    <t>LOT 1*U 4 PER DOC61222REC69&amp;UND 1/64 INT IN\</t>
  </si>
  <si>
    <t>LOT 1*U 5 PER DOC61222REC69&amp;UND 1/64 INT IN\</t>
  </si>
  <si>
    <t>LOT 1*U 6 PER DOC61222REC69&amp;UND 1/64 INT IN\</t>
  </si>
  <si>
    <t>LOT 1*U 7 PER DOC61222REC69&amp;UND 1/64 INT IN\</t>
  </si>
  <si>
    <t>LOT 1*U 8 PER DOC61222REC69&amp;UND 1/64 INT IN\</t>
  </si>
  <si>
    <t>LOT 1*U 9 PER DOC61222REC69&amp;UND 1/64 INT IN\</t>
  </si>
  <si>
    <t>LOT 1*U 10 PER DOC61222REC69&amp;UND 1/64 INT IN\</t>
  </si>
  <si>
    <t>LOT 1*U 11 PER DOC61222REC69&amp;UND 1/64 INT IN\</t>
  </si>
  <si>
    <t>LOT 1*U 12 PER DOC61222REC69&amp;UND 1/64 INT IN\</t>
  </si>
  <si>
    <t>LOT 1*U 13 PER DOC61222REC69&amp;UND 1/64 INT IN\</t>
  </si>
  <si>
    <t>LOT 1*U 14 PER DOC61222REC69&amp;UND 1/64 INT IN\</t>
  </si>
  <si>
    <t>LOT 1*U 15 PER DOC61222REC69&amp;UND 1/64 INT IN\</t>
  </si>
  <si>
    <t>LOT 1*U 16 PER DOC61222REC69&amp;UND 1/64 INT IN\</t>
  </si>
  <si>
    <t>LOT 1*U 17 PER DOC61222REC69&amp;UND 1/64 INT IN\</t>
  </si>
  <si>
    <t>CAMINITO ORENSE ESTE</t>
  </si>
  <si>
    <t>LOT 1*U 19 PER DOC61222REC69&amp;UND 1/64 INT IN\</t>
  </si>
  <si>
    <t>LOT 1*U 20 PER DOC61222REC69&amp;UND 1/64 INT IN\</t>
  </si>
  <si>
    <t>LOT 1*U 21 PER DOC61222REC69&amp;UND 1/64 INT IN\</t>
  </si>
  <si>
    <t>LOT 1*U 22 PER DOC61222REC69&amp;UND 1/64 INT IN\</t>
  </si>
  <si>
    <t>LOT 1*U 23 PER DOC61222REC69&amp;UND 1/64 INT IN\</t>
  </si>
  <si>
    <t>LOT 1*U 24 PER DOC61222REC69&amp;UND 1/64 INT IN\</t>
  </si>
  <si>
    <t>LOT 1*U 25 PER DOC61222REC69&amp;UND 1/64 INT IN\</t>
  </si>
  <si>
    <t>LOT 1*U 26 PER DOC61222REC69&amp;UND 1/64 INT IN\</t>
  </si>
  <si>
    <t>LOT 1*U 27 PER DOC61222REC69&amp;UND 1/64 INT IN\</t>
  </si>
  <si>
    <t>LOT 1*U 28 PER DOC61222REC69&amp;UND 1/64 INT IN\</t>
  </si>
  <si>
    <t>LOT 1*U 29 PER DOC61222REC69&amp;UND 1/64 INT IN\</t>
  </si>
  <si>
    <t>LOT 1*U 30 PER DOC61222REC69&amp;UND 1/64 INT IN\</t>
  </si>
  <si>
    <t>LOT 1*U 31 PER DOC61222REC69&amp;UND 1/64 INT IN\</t>
  </si>
  <si>
    <t>LOT 1*U 32 PER DOC61222REC69&amp;UND 1/64 INT IN\</t>
  </si>
  <si>
    <t>LOT 1*U 33 PER DOC61222REC69&amp;UND 1/64 INT IN\</t>
  </si>
  <si>
    <t>LOT 1*U 34 PER DOC61222REC69&amp;UND 1/64 INT IN\</t>
  </si>
  <si>
    <t>LOT 1*U 35 PER DOC61222REC69&amp;UND 1/64 INT IN\</t>
  </si>
  <si>
    <t>LOT 1*U 36 PER DOC61222REC69&amp;UND 1/64 INT IN\</t>
  </si>
  <si>
    <t>LOT 1*U 37 PER DOC61222REC69&amp;UND 1/64 INT IN\</t>
  </si>
  <si>
    <t>LOT 1*U 38 PER DOC61222REC69&amp;UND 1/64 INT IN\</t>
  </si>
  <si>
    <t>LOT 1*U 39 PER DOC61222REC69&amp;UND 1/64 INT IN\</t>
  </si>
  <si>
    <t>LOT 1*U 40 PER DOC61222REC69&amp;UND 1/64 INT IN\</t>
  </si>
  <si>
    <t>LOT 1*U 41 PER DOC61222REC69&amp;UND 1/64 INT IN\</t>
  </si>
  <si>
    <t>LOT 1*U 42 PER DOC61222REC69&amp;UND 1/64 INT IN\</t>
  </si>
  <si>
    <t>LOT 1*U 43 PER DOC61222REC69&amp;UND 1/64 INT IN\</t>
  </si>
  <si>
    <t>LOT 1*U 44 PER DOC61222REC69&amp;UND 1/64 INT IN\</t>
  </si>
  <si>
    <t>LOT 1*U 45 PER DOC61222REC69&amp;UND 1/64 INT IN\</t>
  </si>
  <si>
    <t>LOT 1*U 46 PER DOC61222REC69&amp;UND 1/64 INT IN\</t>
  </si>
  <si>
    <t>LOT 1*U 47 PER DOC61222REC69&amp;UND 1/64 INT IN\</t>
  </si>
  <si>
    <t>LOT 1*U 48 PER DOC61222REC69&amp;UND 1/64 INT IN\</t>
  </si>
  <si>
    <t>LOT 1*U 49 PER DOC61222REC69&amp;UND 1/64 INT IN\</t>
  </si>
  <si>
    <t>LOT 1*U 50 PER DOC61222REC69&amp;UND 1/64 INT IN\</t>
  </si>
  <si>
    <t>LOT 1*U 51 PER DOC61222REC69&amp;UND 1/64 INT IN\</t>
  </si>
  <si>
    <t>LOT 1*U 52 PER DOC61222REC69&amp;UND 1/64 INT IN\</t>
  </si>
  <si>
    <t>LOT 1*U 53 PER DOC61222REC69&amp;UND 1/64 INT IN\</t>
  </si>
  <si>
    <t>LOT 1*U 54 PER DOC61222REC69&amp;UND 1/64 INT IN\</t>
  </si>
  <si>
    <t>LOT 1*U 55 PER DOC61222REC69&amp;UND 1/64 INT IN\</t>
  </si>
  <si>
    <t>LOT 1*U 56 PER DOC61222REC69&amp;UND 1/64 INT IN\</t>
  </si>
  <si>
    <t>LOT 1*U 57 PER DOC61222REC69&amp;UND 1/64 INT IN\</t>
  </si>
  <si>
    <t>LOT 1*U 58 PER DOC61222REC69&amp;UND 1/64 INT IN\</t>
  </si>
  <si>
    <t>LOT 1*U 59 PER DOC61222REC69&amp;UND 1/64 INT IN\</t>
  </si>
  <si>
    <t>LOT 1*U 60 PER DOC61222REC69&amp;UND 1/64 INT IN\</t>
  </si>
  <si>
    <t>LOT 1*U 61 PER DOC61222REC69&amp;UND 1/64 INT IN\</t>
  </si>
  <si>
    <t>LOT 1*U 62 PER DOC61222REC69&amp;UND 1/64 INT IN\</t>
  </si>
  <si>
    <t>LOT 1*U 63 PER DOC61222REC69&amp;UND 1/64 INT IN\</t>
  </si>
  <si>
    <t>LOT 1*U 64 PER DOC61222REC69&amp;UND 1/64 INT IN\</t>
  </si>
  <si>
    <t>LOT 208*(EX NELY 8 FT)\</t>
  </si>
  <si>
    <t>LOT 208*LOT 207&amp;SWLY 8 FT OF LOT 206&amp;NELY 8 FT OF\</t>
  </si>
  <si>
    <t>LOT 206*(EX SWLY 8 FT)\</t>
  </si>
  <si>
    <t>LOT 85*DOC83-151915 IN\</t>
  </si>
  <si>
    <t>LOT 20*DOC1058REC71 IN LOT 19&amp;IN\</t>
  </si>
  <si>
    <t>LOT 67*(EX ST)2.53 AC M/L IN\</t>
  </si>
  <si>
    <t>LOT 67*(EX ST)26.96 AC M/L IN\</t>
  </si>
  <si>
    <t>LOTS 108 &amp; 109*</t>
  </si>
  <si>
    <t>LOTS 120 &amp; 121*</t>
  </si>
  <si>
    <t>LOT A*DOC18-0267785\</t>
  </si>
  <si>
    <t>INEZ</t>
  </si>
  <si>
    <t>BLK 12*LOTS 40 &amp; 41*</t>
  </si>
  <si>
    <t>BLK 12*LOTS 34 &amp; 35*ELY 5 FT /EXC NLY 73 FT/ LOT 33 &amp; ALL*</t>
  </si>
  <si>
    <t>BLK 12*LOTS 38 &amp; 39*</t>
  </si>
  <si>
    <t>BLK 12*LOTS 36 &amp; 37*</t>
  </si>
  <si>
    <t>BLK 12*LOTS 29 THRU 33*NLY 73 FT*</t>
  </si>
  <si>
    <t>BLK 4*LOT L*ELY 50FT(EX ST)\</t>
  </si>
  <si>
    <t>BLK 4*LOT O*/EXC E 70 FT/*</t>
  </si>
  <si>
    <t>BLK 4*LOT O*W 35 FT OF ELY 70 FT OF*</t>
  </si>
  <si>
    <t>BLK 16*LOTS 38 &amp; 39*</t>
  </si>
  <si>
    <t>BLK 13*LOTS 13 THRU 16*S 1/2*</t>
  </si>
  <si>
    <t>BLK 13*LOTS 11 &amp; 12*</t>
  </si>
  <si>
    <t>BLK 16*LOTS 1 THRU 6*ST CLSD&amp;DOC97-0425547 IN\</t>
  </si>
  <si>
    <t>BLK 16*LOTS 36 &amp; 37*</t>
  </si>
  <si>
    <t>BLK 16*LOTS 3 THRU 6*E 75 FT &amp; ST CLSD ADJ*</t>
  </si>
  <si>
    <t>LOT 7*ST CLSD&amp;\</t>
  </si>
  <si>
    <t>BLK 13*LOTS 13 THRU 16*N 1/2*</t>
  </si>
  <si>
    <t>BLK 16*LOTS 1 &amp; 2*POR*</t>
  </si>
  <si>
    <t>BLK 13*LOTS 1 THRU 4*PAR PER ROS 12922 IN\</t>
  </si>
  <si>
    <t>BLK 16*LOT 8 IN*LOT 7 &amp; /EXC SLY 7 FT/*</t>
  </si>
  <si>
    <t>BLK 16*LOT 9 IN*SLY 7 FT OF LOT 8 &amp; ALL*</t>
  </si>
  <si>
    <t>BLK 12*LOTS 19 THRU 21*</t>
  </si>
  <si>
    <t>BLK 12*LOT 5*/EXC ST OP/*</t>
  </si>
  <si>
    <t>BLK 12*LOT 7*/EXC ST OP/ LOT 6 &amp; ALL*</t>
  </si>
  <si>
    <t>BLK 12*LOTS 2 THRU 4*/EXC ST/*</t>
  </si>
  <si>
    <t>BLK 12*LOTS 22 THRU 24*</t>
  </si>
  <si>
    <t>BLK 12*LOTS 16 THRU 18*</t>
  </si>
  <si>
    <t>BLK 12*LOT 28*LOT 27 &amp; /EXC ST OP/*</t>
  </si>
  <si>
    <t>BLK 12*LOT 8\</t>
  </si>
  <si>
    <t>LOT 1258*PAR PER ROS 11518 IN\</t>
  </si>
  <si>
    <t>LOT 1258*PAR PER ROS 11375 IN\</t>
  </si>
  <si>
    <t>LOT 196*DOC172511REC69 IN LOT 195&amp;(EX DOC155743REC67)\</t>
  </si>
  <si>
    <t>LOT 1785*81.15 AC M/L IN\</t>
  </si>
  <si>
    <t>BLK 22*LOT 435*DOC88-0102094 IN\</t>
  </si>
  <si>
    <t>BLK 22*LOT 435*(EX ST)\</t>
  </si>
  <si>
    <t>LOT 1*US 1 PER DOC20-0294434&amp;UND INT IN\</t>
  </si>
  <si>
    <t>LOT 1*US 21 PER DOC19-430015&amp;UND INT IN PHASE 1&amp;IN\</t>
  </si>
  <si>
    <t>LOT 1*US 22 PER DOC19-430015&amp;UND INT IN PHASE 1&amp;IN\</t>
  </si>
  <si>
    <t>LOT 1*US 23 PER DOC19-430015&amp;UND INT IN PHASE 1&amp;IN\</t>
  </si>
  <si>
    <t>LOT 1*US 24 PER DOC19-430015&amp;UND INT IN PHASE 1&amp;IN\</t>
  </si>
  <si>
    <t>LOT 1*US 25 PER DOC19-430015&amp;UND INT IN PHASE 1&amp;IN\</t>
  </si>
  <si>
    <t>LOT 1*US 26 PER DOC19-430015&amp;UND INT IN PHASE 1&amp;IN\</t>
  </si>
  <si>
    <t>LOT 1*US 38 PER DOC19-430015&amp;UND INT IN PHASE 1&amp;IN\</t>
  </si>
  <si>
    <t>LOT 1*US 39 PER DOC19-430015&amp;UND INT IN PHASE 1&amp;IN\</t>
  </si>
  <si>
    <t>LOT 1*US 40 PER DOC19-430015&amp;UND INT IN PHASE 1&amp;IN\</t>
  </si>
  <si>
    <t>LOT 1*US 41 PER DOC19-430015&amp;UND INT IN PHASE 1&amp;IN\</t>
  </si>
  <si>
    <t>LOT 1*US 42 PER DOC19-430015&amp;UND INT IN PHASE 1&amp;IN\</t>
  </si>
  <si>
    <t>LOT 1*US 43 PER DOC19-430015&amp;UND INT IN PHASE 1&amp;IN\</t>
  </si>
  <si>
    <t>92108 1865</t>
  </si>
  <si>
    <t>LOT 1*US 44 PER DOC19-431518&amp;UND INT IN PHASE 2&amp;IN\</t>
  </si>
  <si>
    <t>LOT 1*US 45 PER DOC19-431518&amp;UND INT IN PHASE 2&amp;IN\</t>
  </si>
  <si>
    <t>LOT 1*US 46 PER DOC19-431518&amp;UND INT IN PHASE 2&amp;IN\</t>
  </si>
  <si>
    <t>LOT 1*US 47 PER DOC19-431518&amp;UND INT IN PHASE 2&amp;IN\</t>
  </si>
  <si>
    <t>LOT 1*US 48 PER DOC19-431518&amp;UND INT IN PHASE 2&amp;IN\</t>
  </si>
  <si>
    <t>LOT 1*US 27 PER DOC19-431519&amp;UND INT IN PHASE 3&amp;IN\</t>
  </si>
  <si>
    <t>LOT 1*US 28 PER DOC19-431519&amp;UND INT IN PHASE 3&amp;IN\</t>
  </si>
  <si>
    <t>LOT 1*US 29 PER DOC19-431519&amp;UND INT IN PHASE 3&amp;IN\</t>
  </si>
  <si>
    <t>LOT 1*US 30 PER DOC19-431519&amp;UND INT IN PHASE 3&amp;IN\</t>
  </si>
  <si>
    <t>LOT 1*US 31 PER DOC19-431519&amp;UND INT IN PHASE 3&amp;IN\</t>
  </si>
  <si>
    <t>LOT 1*US 32 PER DOC19-431519&amp;UND INT IN PHASE 3&amp;IN\</t>
  </si>
  <si>
    <t>LOT 1*US 33 PER DOC19-601830&amp;UND INT IN PHASE 4&amp;IN\</t>
  </si>
  <si>
    <t>LOT 1*US 34 PER DOC19-601830&amp;UND INT IN PHASE 4&amp;IN\</t>
  </si>
  <si>
    <t>LOT 1*US 35 PER DOC19-601830&amp;UND INT IN PHASE 4&amp;IN\</t>
  </si>
  <si>
    <t>LOT 1*US 36 PER DOC19-601830&amp;UND INT IN PHASE 4&amp;IN\</t>
  </si>
  <si>
    <t>LOT 1*US 37 PER DOC19-601830&amp;UND INT IN PHASE 4&amp;IN\</t>
  </si>
  <si>
    <t>LOT 1*US 49 PER DOC19-601830&amp;UND INT IN PHASE 4&amp;IN\</t>
  </si>
  <si>
    <t>LOT 1*US 50 PER DOC19-601830&amp;UND INT IN PHASE 4&amp;IN\</t>
  </si>
  <si>
    <t>LOT 1*US 51 PER DOC19-601830&amp;UND INT IN PHASE 4&amp;IN\</t>
  </si>
  <si>
    <t>LOT 1*US 52 PER DOC19-601830&amp;UND INT IN PHASE 4&amp;IN\</t>
  </si>
  <si>
    <t>LOT 1*US 53 PER DOC19-601830&amp;UND INT IN PHASE 4&amp;IN\</t>
  </si>
  <si>
    <t>LOT 1*US 54 PER DOC19-601830&amp;UND INT IN PHASE 4&amp;IN\</t>
  </si>
  <si>
    <t>LOT 1*US 55 PER DOC19-601830&amp;UND INT IN PHASE 4&amp;IN\</t>
  </si>
  <si>
    <t>LOT 1*US 56 PER DOC19-601830&amp;UND INT IN PHASE 4&amp;IN\</t>
  </si>
  <si>
    <t>LOT 1*US 57 PER DOC19-601830&amp;UND INT IN PHASE 4&amp;IN\</t>
  </si>
  <si>
    <t>LOT 1*US 58 PER DOC19-601830&amp;UND INT IN PHASE 4&amp;IN\</t>
  </si>
  <si>
    <t>92108 2261</t>
  </si>
  <si>
    <t>LOT 1*US 2 PER DOC20-029443&amp;UND INT IN\</t>
  </si>
  <si>
    <t>LOT 1*US 3 PER DOC20-0294434&amp;UND INT IN\</t>
  </si>
  <si>
    <t>LOT 1*US 4 PER DOC20-0294434&amp;UND INT IN\</t>
  </si>
  <si>
    <t>LOT 1*US 5 PER DOC20-0294434&amp;UND INT IN\</t>
  </si>
  <si>
    <t>LOT 1*US 6 PER DOC20-0294434&amp;UND INT IN\</t>
  </si>
  <si>
    <t>LOT 1*US 7 PER DOC20-0294434&amp;UND INT IN\</t>
  </si>
  <si>
    <t>LOT 1*US 8 PER DOC20-0294434&amp;UND INT IN\</t>
  </si>
  <si>
    <t>LOT 1*US 9 PER DOC20-0294434&amp;UND INT IN\</t>
  </si>
  <si>
    <t>LOT 1*US 10PER DOC20-0294434&amp;UND INT IN\</t>
  </si>
  <si>
    <t>LOT 1*US 11 PER DOC20-0294432&amp;UND INT IN\</t>
  </si>
  <si>
    <t>LOT 1*US 12*PER DOC20-0294432&amp;UND INT IN\</t>
  </si>
  <si>
    <t>LOT 1*US 13 PER DOC20-0294432&amp;UND INT IN\</t>
  </si>
  <si>
    <t>LOT 1*US 14 PER DOC20-0294432&amp;UND INT IN\</t>
  </si>
  <si>
    <t>LOT 1*US 15 PER DOC20-0294432&amp;UND INT IN\</t>
  </si>
  <si>
    <t>92108 2255</t>
  </si>
  <si>
    <t>LOT 1*US 16 PER DOC20-0294432&amp;UND INT IN\</t>
  </si>
  <si>
    <t>LOT 1*US 17 PER DOC20-0294432&amp;UND INT IN\</t>
  </si>
  <si>
    <t>LOT 1*US 18 PER DOC20-0294432&amp;UND INT IN\</t>
  </si>
  <si>
    <t>LOT 1*US 19 PER DOC20-0294432&amp;UND INT IN\</t>
  </si>
  <si>
    <t>LOT 1*US 20 PER DOC20-0294432&amp;UND INT IN\</t>
  </si>
  <si>
    <t>LOT 7*US238PER DOC77-133226&amp;UND FRACTL INT IN\</t>
  </si>
  <si>
    <t>LOT 7*US239PER DOC77-133226&amp;UND FRACTL INT IN\</t>
  </si>
  <si>
    <t>LOT 7*US240PER DOC77-133226&amp;UND FRACTL INT IN\</t>
  </si>
  <si>
    <t>LOT 7*US241PER DOC77-133226&amp;UND FRACTL INT IN\</t>
  </si>
  <si>
    <t>LOT 7*US242PER DOC77-133226&amp;UND FRACTL INT IN\</t>
  </si>
  <si>
    <t>LOT 7*US243PER DOC77-133226&amp;UND FRACTL INT IN\</t>
  </si>
  <si>
    <t>LOT 7*US244PER DOC77-133226&amp;UND FRACTL INT IN\</t>
  </si>
  <si>
    <t>LOT 7*US245PER DOC77-133226&amp;UND FRACTL INT IN\</t>
  </si>
  <si>
    <t>LOT 7*US246PER DOC77-133226&amp;UND FRACTL INT IN\</t>
  </si>
  <si>
    <t>LOT 7*US247PER DOC77-133226&amp;UND FRACTL INT IN\</t>
  </si>
  <si>
    <t>LOT 7*US248PER DOC77-133226&amp;UND FRACTL INT IN\</t>
  </si>
  <si>
    <t>LOT 7*US249PER DOC77-133226&amp;UND FRACTL INT IN\</t>
  </si>
  <si>
    <t>LOT 7*US250PER DOC77-133226&amp;UND FRACTL INT IN\</t>
  </si>
  <si>
    <t>LOT 7*US251PER DOC77-133226&amp;UND FRACTL INT IN\</t>
  </si>
  <si>
    <t>LOT 7*US252PER DOC77-133226&amp;UND FRACTL INT IN\</t>
  </si>
  <si>
    <t>LOT 7*US253PER DOC77-133226&amp;UND FRACTL INT IN\</t>
  </si>
  <si>
    <t>LOT 7*US254PER DOC77-133226&amp;UND FRACTL INT IN\</t>
  </si>
  <si>
    <t>LOT 7*US255PER DOC77-133226&amp;UND FRACTL INT IN\</t>
  </si>
  <si>
    <t>LOT 7*US256PER DOC77-133226&amp;UND FRACTL INT IN\</t>
  </si>
  <si>
    <t>LOT 7*US257PER DOC77-133226&amp;UND FRACTL INT IN\</t>
  </si>
  <si>
    <t>LOT 7*US258PER DOC77-133226&amp;UND FRACTL INT IN\</t>
  </si>
  <si>
    <t>LOT 7*US259PER DOC77-133226&amp;UND FRACTL INT IN\</t>
  </si>
  <si>
    <t>LOT 7*US260PER DOC77-133226&amp;UND FRACTL INT IN\</t>
  </si>
  <si>
    <t>LOT 7*US261PER DOC77-133226&amp;UND FRACTL INT IN\</t>
  </si>
  <si>
    <t>LOT 7*US262PER DOC77-133226&amp;UND FRACTL INT IN\</t>
  </si>
  <si>
    <t>LOT 7*US263PER DOC77-133226&amp;UND FRACTL INT IN\</t>
  </si>
  <si>
    <t>LOT 7*US264PER DOC77-133226&amp;UND FRACTL INT IN\</t>
  </si>
  <si>
    <t>LOT 7*US265PER DOC77-133226&amp;UND FRACTL INT IN\</t>
  </si>
  <si>
    <t>LOT 7*US266PER DOC77-133226&amp;UND FRACTL INT IN\</t>
  </si>
  <si>
    <t>LOT 7*US267PER DOC77-133226&amp;UND FRACTL INT IN\</t>
  </si>
  <si>
    <t>LOT 7*US268PER DOC77-133226&amp;UND FRACTL INT IN\</t>
  </si>
  <si>
    <t>LOT 7*US269PER DOC77-133226&amp;UND FRACTL INT IN\</t>
  </si>
  <si>
    <t>LOT 7*US270PER DOC77-133226&amp;UND FRACTL INT IN\</t>
  </si>
  <si>
    <t>LOT 7*US271PER DOC77-133226&amp;UND FRACTL INT IN\</t>
  </si>
  <si>
    <t>LOT 7*US272PER DOC77-133226&amp;UND FRACTL INT IN\</t>
  </si>
  <si>
    <t>LOT 7*US273PER DOC77-133226&amp;UND FRACTL INT IN\</t>
  </si>
  <si>
    <t>LOT 7*US274PER DOC77-133226&amp;UND FRACTL INT IN\</t>
  </si>
  <si>
    <t>LOT 7*US275PER DOC77-133226&amp;UND FRACTL INT IN\</t>
  </si>
  <si>
    <t>LOT 7*US276PER DOC77-133226&amp;UND FRACTL INT IN\</t>
  </si>
  <si>
    <t>LOT 7*US277PER DOC77-133226&amp;UND FRACTL INT IN\</t>
  </si>
  <si>
    <t>LOT 7*US237PER DOC77-133226&amp;UND FRACTL INT IN\</t>
  </si>
  <si>
    <t>BLK 192*POR*</t>
  </si>
  <si>
    <t>LOT 2*PAR B PER PM 616*DOC74-136051 IN\</t>
  </si>
  <si>
    <t>LOT 2*PAR B PER PM 616*(EX DOC74-136051)\</t>
  </si>
  <si>
    <t>LOTS 1281 &amp; 1286 6*POR*</t>
  </si>
  <si>
    <t>BLK 149*LOT 27*E 50 FT LOTS 25 &amp; 26 &amp; E 50 FT OF S 5 FT*</t>
  </si>
  <si>
    <t>BLK 149*LOT 28*N 20 FT LOT 27 &amp;*</t>
  </si>
  <si>
    <t>BLK 149*LOT 45*LOT 46 &amp; N 1/2*</t>
  </si>
  <si>
    <t>BLK 149*LOT 27*W 40 FT OF LOTS 25 &amp; 26 &amp; W 40 FT OF S 5 FT*</t>
  </si>
  <si>
    <t>BLK 149*US 1 PER DOC91-064143&amp;UND INT IN LOTS 31 THRU 34 IN\</t>
  </si>
  <si>
    <t>BLK 149*US 2 PER DOC91-064143&amp;UND INT IN LOTS 31 THRU 34 IN\</t>
  </si>
  <si>
    <t>BLK 149*US 3 PER DOC91-064143&amp;UND INT IN LOTS 31 THRU 34 IN\</t>
  </si>
  <si>
    <t>BLK 149*US 4 PER DOC91-064143&amp;UND INT IN LOTS 31 THRU 34 IN\</t>
  </si>
  <si>
    <t>BLK 149*US 5 PER DOC91-064143&amp;UND INT IN LOTS 31 THRU 34 IN\</t>
  </si>
  <si>
    <t>BLK 149*US 6 PER DOC91-064143&amp;UND INT IN LOTS 31 THRU 34 IN\</t>
  </si>
  <si>
    <t>BLK 149*US 7 PER DOC91-064143&amp;UND INT IN LOTS 31 THRU 34 IN\</t>
  </si>
  <si>
    <t>BLK 149*US 8 PER DOC91-064143&amp;UND INT IN LOTS 31 THRU 34 IN\</t>
  </si>
  <si>
    <t>BLK 149*US 9 PER DOC91-064143&amp;UND INT IN LOTS 31 THRU 34 IN\</t>
  </si>
  <si>
    <t>BLK 149*US 10PER DOC91-064143&amp;UND INT IN LOTS 31 THRU 34 IN\</t>
  </si>
  <si>
    <t>BLK 149*US 11PER DOC91-064143&amp;UND INT IN LOTS 31 THRU 34 IN\</t>
  </si>
  <si>
    <t>BLK 149*US 12PER DOC91-064143&amp;UND INT IN LOTS 31 THRU 34 IN\</t>
  </si>
  <si>
    <t>BLK 149*POR*</t>
  </si>
  <si>
    <t>BLK 149*LOTS 47 &amp; 48*W 44 FT OF E 96 FT*</t>
  </si>
  <si>
    <t>BLK 149*LOTS 47 &amp; 48*E 52 FT*</t>
  </si>
  <si>
    <t>PAR 1*US 4174 PER DOC21-0489658&amp;UND INT IN\</t>
  </si>
  <si>
    <t>PAR 1*US 4176 PER DOC21-0489658&amp;UND INT IN\</t>
  </si>
  <si>
    <t>PAR 1*US 4178 PER DOC21-0489658&amp;UND INT IN\</t>
  </si>
  <si>
    <t>BLK 149*LOTS 47 &amp; 48*/EXC E 96 FT/*</t>
  </si>
  <si>
    <t>BLK 149*LOT 45*LOT 44 &amp; S 1/2*</t>
  </si>
  <si>
    <t>BLK 149*LOTS 29 &amp; 30*</t>
  </si>
  <si>
    <t>BLK 149*LOT 42*LOT 41 &amp; S 1/2*</t>
  </si>
  <si>
    <t>LOT 1*US 1 PER DOC07-0633527&amp;UND INT IN\</t>
  </si>
  <si>
    <t>LOT 1*US 2 PER DOC07-0633527&amp;UND INT IN\</t>
  </si>
  <si>
    <t>LOT 1*US 3 PER DOC07-0633527&amp;UND INT IN\</t>
  </si>
  <si>
    <t>LOT 1*US 4 PER DOC07-0633527&amp;UND INT IN\</t>
  </si>
  <si>
    <t>LOT 1*US 5 PER DOC07-0633527&amp;UND INT IN\</t>
  </si>
  <si>
    <t>LOT 1*US 6 PER DOC07-0633527&amp;UND INT IN\</t>
  </si>
  <si>
    <t>LOT 1*US 7 PER DOC07-0633527&amp;UND INT IN\</t>
  </si>
  <si>
    <t>LOT 1*US 8 PER DOC07-0633527&amp;UND INT IN\</t>
  </si>
  <si>
    <t>LOT 1*US 9 PER DOC07-0633527&amp;UND INT IN\</t>
  </si>
  <si>
    <t>LOT 1*US 10PER DOC07-0633527&amp;UND INT IN\</t>
  </si>
  <si>
    <t>LOT 1*US 11PER DOC07-0633527&amp;UND INT IN\</t>
  </si>
  <si>
    <t>LOT 1*US 12PER DOC07-0633527&amp;UND INT IN\</t>
  </si>
  <si>
    <t>LOT 1*US 13PER DOC07-0633527&amp;UND INT IN\</t>
  </si>
  <si>
    <t>LOT 1*US 14PER DOC07-0633527&amp;UND INT IN\</t>
  </si>
  <si>
    <t>LOT 1*US 15PER DOC07-0633527&amp;UND INT IN\</t>
  </si>
  <si>
    <t>LOT 1*US 16PER DOC07-0633527&amp;UND INT IN\</t>
  </si>
  <si>
    <t>LOT 1*US 17PER DOC07-0633527&amp;UND INT IN\</t>
  </si>
  <si>
    <t>LOT 1*US 18PER DOC07-0633527&amp;UND INT IN\</t>
  </si>
  <si>
    <t>LOT 1*US 19PER DOC07-0633527&amp;UND INT IN\</t>
  </si>
  <si>
    <t>LOT 1*US 20PER DOC07-0633527&amp;UND INT IN\</t>
  </si>
  <si>
    <t>BLK 149*LOTS 39 &amp; 40*</t>
  </si>
  <si>
    <t>BLK 30*LOTS 55 &amp; 56*</t>
  </si>
  <si>
    <t>BLK 30*LOTS 51&amp;52*(EX ALLEY)\</t>
  </si>
  <si>
    <t>BLK 16*LOTS 17 THRU 23\</t>
  </si>
  <si>
    <t>PAR 1*US 1 PER DOC15-0512755&amp;UND INT IN\</t>
  </si>
  <si>
    <t>PAR 1*US 2 PER DOC15-0512755&amp;UND INT IN\</t>
  </si>
  <si>
    <t>LOT 1262*6.67 AC M/L IN\</t>
  </si>
  <si>
    <t>PAR 1*US 1 PER DOC19-0113660&amp;UND INT IN\</t>
  </si>
  <si>
    <t>PAR 1*US 2 PER DOC19-0113660&amp;UND INT IN\</t>
  </si>
  <si>
    <t>PAR 1*US 3 PER DOC19-0113660&amp;UND INT IN\</t>
  </si>
  <si>
    <t>BLK 16*LOTS 27 THRU 32*WLY 50 FT OF\</t>
  </si>
  <si>
    <t>BLK 16*LOTS 27 &amp; 28*ELY 80 FT*</t>
  </si>
  <si>
    <t>LOT 1*US 2 PER DOC80-162744&amp;UND INT IN\</t>
  </si>
  <si>
    <t>LOT 1*US 3 PER DOC80-162744&amp;UND INT IN\</t>
  </si>
  <si>
    <t>LOT 1*US 4 PER DOC80-162744&amp;UND INT IN\</t>
  </si>
  <si>
    <t>LOT 1*US 5 PER DOC80-162744&amp;UND INT IN\</t>
  </si>
  <si>
    <t>LOT 1*US 6 PER DOC80-162744&amp;UND INT IN\</t>
  </si>
  <si>
    <t>LOT 1*US 7 PER DOC80-162744&amp;UND INT IN\</t>
  </si>
  <si>
    <t>LOT 1*US 8 PER DOC80-162744&amp;UND INT IN\</t>
  </si>
  <si>
    <t>LOT 1*US 9 PER DOC80-162744&amp;UND INT IN\</t>
  </si>
  <si>
    <t>LOT 1*US 1 PER DOC80-162744&amp;UND INT IN\</t>
  </si>
  <si>
    <t>LOT 17*0.57 AC M/L IN LOT 16&amp;IN\</t>
  </si>
  <si>
    <t>BLK 3*LOT 27\</t>
  </si>
  <si>
    <t>PAR 2*PAR B PER DOC18-335446 IN\</t>
  </si>
  <si>
    <t>TANSY</t>
  </si>
  <si>
    <t>PAR 2*PAR A PER DOC18-335447 IN PAR 1&amp;IN\</t>
  </si>
  <si>
    <t>LOT 272*DOC18-0340739 IN\</t>
  </si>
  <si>
    <t>BLK 8*(EX ST OP)LOTS 3 &amp; 4 IN\</t>
  </si>
  <si>
    <t>BLK 8*(EX ST&amp;ALLEY OP)LOTS 1 &amp; 2 IN\</t>
  </si>
  <si>
    <t>BLK 2*(EX ALLEY)LOT 8\</t>
  </si>
  <si>
    <t>BLK 2*(EX ALLEY)LOT 7\</t>
  </si>
  <si>
    <t>LOT 17*1.57 AC M/L IN\</t>
  </si>
  <si>
    <t>CALIENTE</t>
  </si>
  <si>
    <t>SEC 31-18-1W*NEQ*DOC18-399752 IN\</t>
  </si>
  <si>
    <t>SEC 31-18-1W*NEQ*DOC18-399753 IN NEQ OF\</t>
  </si>
  <si>
    <t>PAR 1*US CU PER DOC20-0166480&amp;(EX ST)UND INT IN\</t>
  </si>
  <si>
    <t>PAR 1*US SU PER DOC20-0166480&amp;(EX ST)UND INT IN\</t>
  </si>
  <si>
    <t>PAR 1*US FU PER DOC20-0166480&amp;(EX ST)UND INT IN\</t>
  </si>
  <si>
    <t>PAR 1*(EX ST)COMMON AREA\</t>
  </si>
  <si>
    <t>BLK 1*LOT 8*E 1/2 OF N 40 FT*</t>
  </si>
  <si>
    <t>BLK 1*LOT 8*E 1/2 OF S 40 FT*</t>
  </si>
  <si>
    <t>LOT 1028*DOC18-0378766 IN QSEC 49&amp;50 OF MAP 166&amp;IN\</t>
  </si>
  <si>
    <t>LOT F*LOT B &amp;(EX E 36 FT)LOT C &amp; ELY POR OF\</t>
  </si>
  <si>
    <t>LOT I*LOTS 8 THRU 10 &amp; 15 THRU 17 BLK 2*</t>
  </si>
  <si>
    <t>LOT J*DOC164836REC68 IN\</t>
  </si>
  <si>
    <t>LOT F*POR*</t>
  </si>
  <si>
    <t>LOT 98*US 1 PER DOC90-570988&amp;UND INT IN N H OF W H OF\</t>
  </si>
  <si>
    <t>LOT 98*US 2 PER DOC90-570988&amp;UND INT IN N H OF W H OF\</t>
  </si>
  <si>
    <t>LOT 98*US 3 PER DOC90-570988&amp;UND INT IN N H OF W H OF\</t>
  </si>
  <si>
    <t>LOT 98*US 4 PER DOC90-570988&amp;UND INT IN N H OF W H OF\</t>
  </si>
  <si>
    <t>LOT 97*NLY 1/2 OF W 1/2*</t>
  </si>
  <si>
    <t>PAR 1*US4042PER DOC09-097399&amp;UND INT IN\</t>
  </si>
  <si>
    <t>PAR 1*US4044PER DOC09-097399&amp;UND INT IN\</t>
  </si>
  <si>
    <t>PAR 1*US4046PER DOC09-097399&amp;UND INT IN\</t>
  </si>
  <si>
    <t>PAR 1*US4040PER DOC09-097399&amp;UND INT IN\</t>
  </si>
  <si>
    <t>PAR 1*US 1 PER DOC09-0126386&amp;UND INT IN\</t>
  </si>
  <si>
    <t>PAR 1*US 2 PER DOC09-0126386&amp;UND INT IN\</t>
  </si>
  <si>
    <t>PAR 1*US 3 PER DOC09-0126386&amp;UND INT IN\</t>
  </si>
  <si>
    <t>PAR 1*US 4 PER DOC09-0126386&amp;UND INT IN\</t>
  </si>
  <si>
    <t>LOT 97*SLY 1/2 OF WLY 1/2*</t>
  </si>
  <si>
    <t>BLK 8*LOTS 7 THRU 10\</t>
  </si>
  <si>
    <t>LOT 1*US 1 PER DOC80-56488&amp;UND INT IN\</t>
  </si>
  <si>
    <t>LOT 1*US 2 PER DOC80-56488&amp;UND INT IN\</t>
  </si>
  <si>
    <t>LOT 1*US 3 PER DOC80-56488&amp;UND INT IN\</t>
  </si>
  <si>
    <t>LOT 1*US 4 PER DOC80-56488&amp;UND INT IN\</t>
  </si>
  <si>
    <t>LOT 1*US 5 PER DOC80-56488&amp;UND INT IN\</t>
  </si>
  <si>
    <t>LOT 1*US 6 PER DOC80-56488&amp;UND INT IN\</t>
  </si>
  <si>
    <t>LOT 1*US 7 PER DOC80-56488&amp;UND INT IN\</t>
  </si>
  <si>
    <t>LOT 1*US 8 PER DOC80-56488&amp;UND INT IN\</t>
  </si>
  <si>
    <t>LOT 1*US 9 PER DOC80-56488&amp;UND INT IN\</t>
  </si>
  <si>
    <t>LOT 1*US 10PER DOC80-56488&amp;UND INT IN\</t>
  </si>
  <si>
    <t>LOT 1*US 11PER DOC80-56488&amp;UND INT IN\</t>
  </si>
  <si>
    <t>LOT 1*US 12PER DOC80-56488&amp;UND INT IN\</t>
  </si>
  <si>
    <t>LOT 1*US 13PER DOC80-56488&amp;UND INT IN\</t>
  </si>
  <si>
    <t>LOT 1*US 14PER DOC80-56488&amp;UND INT IN\</t>
  </si>
  <si>
    <t>LOT 1*US 15PER DOC80-56488&amp;UND INT IN\</t>
  </si>
  <si>
    <t>LOT 1*US 16PER DOC80-56488&amp;UND INT IN\</t>
  </si>
  <si>
    <t>LOT 1*US 17PER DOC80-56488&amp;UND INT IN\</t>
  </si>
  <si>
    <t>LOT 1*US 18PER DOC80-56488&amp;UND INT IN\</t>
  </si>
  <si>
    <t>LOT 1*US 19PER DOC80-56488&amp;UND INT IN\</t>
  </si>
  <si>
    <t>LOT 1*US 20PER DOC80-56488&amp;UND INT IN\</t>
  </si>
  <si>
    <t>LOT 1*US 21PER DOC80-56488&amp;UND INT IN\</t>
  </si>
  <si>
    <t>LOT 1*US 22PER DOC80-56488&amp;UND INT IN\</t>
  </si>
  <si>
    <t>LOT 1*US 23PER DOC80-56488&amp;UND INT IN\</t>
  </si>
  <si>
    <t>LOT 1*US 24PER DOC80-56488&amp;UND INT IN\</t>
  </si>
  <si>
    <t>LOT 1*US 25PER DOC80-56488&amp;UND INT IN\</t>
  </si>
  <si>
    <t>LOT 1*US 26PER DOC80-56488&amp;UND INT IN\</t>
  </si>
  <si>
    <t>LOT 1*US 27PER DOC80-56488&amp;UND INT IN\</t>
  </si>
  <si>
    <t>LOT 1*US 28PER DOC80-56488&amp;UND INT IN\</t>
  </si>
  <si>
    <t>LOT 1*US 29PER DOC80-56488&amp;UND INT IN\</t>
  </si>
  <si>
    <t>LOT 1*US 30PER DOC80-56488&amp;UND INT IN\</t>
  </si>
  <si>
    <t>LOT 1*US 31PER DOC80-56488&amp;UND INT IN\</t>
  </si>
  <si>
    <t>LOT 1*US 32PER DOC80-56488&amp;UND INT IN\</t>
  </si>
  <si>
    <t>LOT 1*US 33PER DOC80-56488&amp;UND INT IN\</t>
  </si>
  <si>
    <t>LOT 19*ST CLSD ADJ &amp;*</t>
  </si>
  <si>
    <t>BLK I*LOT 18*/EXC ST/*</t>
  </si>
  <si>
    <t>LOT 20*ST CLSD ADJ &amp;*</t>
  </si>
  <si>
    <t>BLK I*LOT 20*/EXC ST/*</t>
  </si>
  <si>
    <t>LOT 17*ST CLSD ADJ &amp;*</t>
  </si>
  <si>
    <t>LOT 16*ST CLSD ADJ &amp;*</t>
  </si>
  <si>
    <t>BLK I*LOT 19*/EXC ST/*</t>
  </si>
  <si>
    <t>LOT 22*DOC72-288151 IN\</t>
  </si>
  <si>
    <t>BLK 55*LOTS E &amp; F*W 1/2*</t>
  </si>
  <si>
    <t>BLK 55*LOTS G &amp; H*</t>
  </si>
  <si>
    <t>BLK 55*LOTS E &amp; F*E 1/2*</t>
  </si>
  <si>
    <t>BLK 15*US 2 PER DOC99-310396&amp;UND INT IN LOTS 29&amp;30\</t>
  </si>
  <si>
    <t>BLK 15*US 1 PER DOC99-310396&amp;UND INT IN LOTS 29&amp;30\</t>
  </si>
  <si>
    <t>BLK 15*LOTS 33 &amp; 34*</t>
  </si>
  <si>
    <t>BLK 15*LOTS 45 &amp; 46*</t>
  </si>
  <si>
    <t>BLK 15*LOTS 35 &amp; 36*</t>
  </si>
  <si>
    <t>BLK 15*LOTS 39 &amp; 40*</t>
  </si>
  <si>
    <t>BLK 15*LOTS 25 THRU 28*SWLY 40 FT*</t>
  </si>
  <si>
    <t>BLK 15*LOTS 12 &amp; 13*</t>
  </si>
  <si>
    <t>BLK 15*LOTS 3 THRU 5*SWLY 85 FT*</t>
  </si>
  <si>
    <t>BLK 15*LOTS 37 &amp; 38*</t>
  </si>
  <si>
    <t>BLK 15*LOTS 23 &amp; 24*SW 100 FT*</t>
  </si>
  <si>
    <t>BLK 15*LOTS 25 THRU 28*SW 50 FT OF NE 100 FT*</t>
  </si>
  <si>
    <t>PAR 1*US U-4628 PER DOC19-0008132&amp;UND INT IN\</t>
  </si>
  <si>
    <t>PAR 1*US U-4630 PER DOC19-0008132&amp;UND INT IN\</t>
  </si>
  <si>
    <t>BLK 15*US 1 PER DOC04-1210352&amp;UND INT IN LOT 6\</t>
  </si>
  <si>
    <t>BLK 15*US 2 PER DOC04-1210352&amp;UND INT IN LOT 6\</t>
  </si>
  <si>
    <t>BLK 15*LOTS 3 THRU 5*/EXC SWLY 85 FT/*</t>
  </si>
  <si>
    <t>BLK 15*LOTS 41 &amp; 42*</t>
  </si>
  <si>
    <t>BLK 15*LOTS 21 THRU 24*NELY 40 FT*</t>
  </si>
  <si>
    <t>BLK 15*LOTS 21 &amp; 22*SWLY 100 FT*</t>
  </si>
  <si>
    <t>BLK 15*LOTS 25 THRU 28*NELY 50 FT*</t>
  </si>
  <si>
    <t>BLK B*LOT 17*PAR A PER DOC07-0406895 IN LOT 16&amp;IN\</t>
  </si>
  <si>
    <t>LOT 139*DOC2018-0129059 IN\</t>
  </si>
  <si>
    <t>BLK 137*LOT 7\</t>
  </si>
  <si>
    <t>BLK 137*LOT 8\</t>
  </si>
  <si>
    <t>BLK 137*LOT 9\</t>
  </si>
  <si>
    <t>BLK 266*LOT 16*</t>
  </si>
  <si>
    <t>BLK 13*(EX ALLEY)LOTS 34&amp;35\</t>
  </si>
  <si>
    <t>BLK 18*LOTS 9&amp;10&amp;15&amp;16\</t>
  </si>
  <si>
    <t>BLK 9*LOT 46*W 50 FT OF LOT 45&amp;\</t>
  </si>
  <si>
    <t>LOT 7*(EX LEASED BLDGS PER R&amp;T CODE 326MAP&amp;S16FT OF LOT 7)\</t>
  </si>
  <si>
    <t>BLK D*LOT 14*(EX ST)E 1/2 LOT 13&amp;ALL OF\</t>
  </si>
  <si>
    <t>BLK 1*(EX ALLEY)LOT 5\</t>
  </si>
  <si>
    <t>BLK 1*LOT D*DOC79-453309 IN\</t>
  </si>
  <si>
    <t>BLK 6*LOT 27*(EX ST&amp;ALLEY)LOTS 24 THRU\</t>
  </si>
  <si>
    <t>BLK 7*LOTS 6-21*(EX ST)ST&amp;ALLEY CLSD&amp;LOTS 9-11&amp;15-23 IN BLK6&amp;\</t>
  </si>
  <si>
    <t>BLK 6*LOT 8*(EX ST&amp;ALLEY)\</t>
  </si>
  <si>
    <t>LOT 2*US 22 PER DOC17-0236714&amp;UND INT IN\</t>
  </si>
  <si>
    <t>LOT 2*US 23 PER DOC17-0236714&amp;UND INT IN\</t>
  </si>
  <si>
    <t>LOT 2*US 24 PER DOC17-0236714&amp;UND INT IN\</t>
  </si>
  <si>
    <t>LOT 2*US 25 PER DOC17-0236714&amp;UND INT IN\</t>
  </si>
  <si>
    <t>LOT 2*US 26 PER DOC17-0236714&amp;UND INT IN\</t>
  </si>
  <si>
    <t>LOT 2*US 27 PER DOC17-0236714&amp;UND INT IN\</t>
  </si>
  <si>
    <t>LOT 2*US 28 PER DOC17-0236714&amp;UND INT IN\</t>
  </si>
  <si>
    <t>LOT 2*US 29 PER DOC17-0236714&amp;UND INT IN\</t>
  </si>
  <si>
    <t>LOT 2*US 30 PER DOC17-0236714&amp;UND INT IN\</t>
  </si>
  <si>
    <t>LOT 2*US 31 PER DOC17-0236714&amp;UND INT IN\</t>
  </si>
  <si>
    <t>LOT 2*US 32 PER DOC17-0236714&amp;UND INT IN\</t>
  </si>
  <si>
    <t>LOT 2*US 33 PER DOC17-0236714&amp;UND INT IN\</t>
  </si>
  <si>
    <t>SAN JOVANI</t>
  </si>
  <si>
    <t>LOT 2*US 34 PER DOC17-0162941&amp;UND INT IN\</t>
  </si>
  <si>
    <t>LOT 2*US 35 PER DOC17-0162941&amp;UND INT IN\</t>
  </si>
  <si>
    <t>LOT 2*US 36 PER DOC17-0162941&amp;UND INT IN\</t>
  </si>
  <si>
    <t>LOT 2*US 37 PER DOC17-0162941&amp;UND INT IN\</t>
  </si>
  <si>
    <t>LOT 2*US 38 PER DOC17-0162941&amp;UND INT IN\</t>
  </si>
  <si>
    <t>LOT 2*US 39 PER DOC17-0162941&amp;UND INT IN\</t>
  </si>
  <si>
    <t>LOT 2*US 177 PER DOC18-0090335&amp;UND INT IN\</t>
  </si>
  <si>
    <t>LOT 2*US 178 PER DOC18-0090335&amp;UND INT IN\</t>
  </si>
  <si>
    <t>LOT 2*US 179 PER DOC18-0090335&amp;UND INT IN\</t>
  </si>
  <si>
    <t>BLK 14*LOT 12\</t>
  </si>
  <si>
    <t>LEASE IN LOTS 5 THRU 8 BLK 1 MP 1001\</t>
  </si>
  <si>
    <t>BLK 1*LOT 8*ALL OF LOTS 5 THRU 7&amp;N H OF\</t>
  </si>
  <si>
    <t>BLK 93*LOTS 15 &amp; 16*</t>
  </si>
  <si>
    <t>PAR 1*US 3019 PER DOC19-0267111&amp;UND INT IN\</t>
  </si>
  <si>
    <t>PAR 1*US 3021 PER DOC19-0267111&amp;UND INT IN\</t>
  </si>
  <si>
    <t>PAR 1*US 3023 PER DOC19-0267111&amp;UND INT IN\</t>
  </si>
  <si>
    <t>BLK 93*LOTS 21 THRU 24*N 50 FT*</t>
  </si>
  <si>
    <t>BLK 93*LOT 8*W 15 FT OF LOT 7 &amp; ALL OF*</t>
  </si>
  <si>
    <t>BLK 93*LOT 7*W 5 FT OF LOT 5 &amp; ALL LOT 6 &amp; E 10 FT*</t>
  </si>
  <si>
    <t>BLK 93*LOT 5*W 20 FT OF LOT 4 &amp; E 20 FT*</t>
  </si>
  <si>
    <t>BLK 93*LOTS 21 THRU 24*S 90 FT*</t>
  </si>
  <si>
    <t>BLK 93*LOTS 17 &amp; 18*</t>
  </si>
  <si>
    <t>BLK 93*LOTS 13 &amp; 14*</t>
  </si>
  <si>
    <t>BLK 9*LOT 4*ST CLSD ADJ &amp; LOTS 1 THRU 3 &amp; E 5 FT*</t>
  </si>
  <si>
    <t>BLK 193*LOT A*</t>
  </si>
  <si>
    <t>BLK 193*LOTS G &amp; H*</t>
  </si>
  <si>
    <t>BLK 193*LOTS I &amp; J &amp; K*</t>
  </si>
  <si>
    <t>BLK 193*LOT L\</t>
  </si>
  <si>
    <t>SAN ALEJANDRO</t>
  </si>
  <si>
    <t>92154 4134</t>
  </si>
  <si>
    <t>LOT 1*US 63 PER DOC19-0141349&amp;UND INT IN MODULE 36\</t>
  </si>
  <si>
    <t>LOT 1*US 64 PER DOC19-0141349&amp;UND INT IN MODULE 36\</t>
  </si>
  <si>
    <t>LOT 1*US 65 PER DOC19-0141349&amp;UND INT IN MODULE 36\</t>
  </si>
  <si>
    <t>LOT 1*US 66 PER DOC19-0141349&amp;UND INT IN MODULE 36\</t>
  </si>
  <si>
    <t>LOT 1*US 67 PER DOC19-0141349&amp;UND INT IN MODULE 36\</t>
  </si>
  <si>
    <t>LOT 1*US 68 PER DOC19-0141349&amp;UND INT IN MODULE 36\</t>
  </si>
  <si>
    <t>LOT 1*US 69 PER DOC19-0141349&amp;UND INT IN MODULE 36\</t>
  </si>
  <si>
    <t>LOT 1*US 70 PER DOC19-0141349&amp;UND INT IN MODULE 36\</t>
  </si>
  <si>
    <t>92154 4135</t>
  </si>
  <si>
    <t>LOT 1*US 71 PER DOC19-0141349&amp;UND INT IN MODULE 36\</t>
  </si>
  <si>
    <t>LOT 1*US 72 PER DOC19-0141349&amp;UND INT IN MODULE 36\</t>
  </si>
  <si>
    <t>LOT 1*US 85 PER DOC19-0141351&amp;UND INT IN MODULE 41\</t>
  </si>
  <si>
    <t>LOT 1*US 86 PER DOC19-0141351&amp;UND INT IN MODULE 41\</t>
  </si>
  <si>
    <t>LOT 1*US 87 PER DOC19-0141351&amp;UND INT IN MODULE 41\</t>
  </si>
  <si>
    <t>LOT 1*US 88 PER DOC19-0141351&amp;UND INT IN MODULE 41\</t>
  </si>
  <si>
    <t>LOT 1*REC CENTER MODULE 3A IN\</t>
  </si>
  <si>
    <t>LOT 1317*22.92 AC M/L IN LOT 1308&amp;IN LOT1 MP3803&amp;IN LOT1 MP4694\</t>
  </si>
  <si>
    <t>BLK 180*LOT 21*</t>
  </si>
  <si>
    <t>BLK 180*LOTS 6 &amp; 7*</t>
  </si>
  <si>
    <t>BLK 180*LOTS 1 &amp; 2*ST CLSD ADJ &amp; N 85 FT*</t>
  </si>
  <si>
    <t>BLK 180*LOT 18\</t>
  </si>
  <si>
    <t>BLK 180*LOT 10*E 5 FT LOT 9 &amp;*</t>
  </si>
  <si>
    <t>BLK 180*LOT 9*LOT 8 &amp; W 20 FT*</t>
  </si>
  <si>
    <t>BLK 180*LOT 23*</t>
  </si>
  <si>
    <t>BLK 180*LOT 17\</t>
  </si>
  <si>
    <t>BLK 180*LOT 22*</t>
  </si>
  <si>
    <t>BLK 180*LOTS 1 &amp; 2*/EXC N 85 FT/ ST CLSD ADJ &amp;*</t>
  </si>
  <si>
    <t>BLK 180*LOT 24*/EXC STATE HWY/*</t>
  </si>
  <si>
    <t>BLK 180*LOTS 19 &amp; 20*</t>
  </si>
  <si>
    <t>PAR 1*NORTH MODULE PER DOC18-0518941&amp;UND IN\</t>
  </si>
  <si>
    <t>BLK 15*LOTS 23 &amp; 24*NLY 3 FT LOT 22 &amp; ALL*</t>
  </si>
  <si>
    <t>BLK 309*LOT K*N 23 1/3 FT OF S 1/2*</t>
  </si>
  <si>
    <t>BLK 134*LOTS 3 THRU 5*</t>
  </si>
  <si>
    <t>LOT 751*US 41PER DOC76-171672&amp;UND INT IN LOTS 748&amp;750&amp;\</t>
  </si>
  <si>
    <t>LOT 751*US 42PER DOC76-171672&amp;UND INT IN LOTS 748&amp;750&amp;\</t>
  </si>
  <si>
    <t>LOT 751*US 43PER DOC76-171672&amp;UND INT IN LOTS 748&amp;750&amp;\</t>
  </si>
  <si>
    <t>LOT 751*US 44PER DOC76-171672&amp;UND INT IN LOTS 748&amp;750&amp;\</t>
  </si>
  <si>
    <t>LOT 751*US 45PER DOC76-171672&amp;UND INT IN LOTS 748&amp;750&amp;\</t>
  </si>
  <si>
    <t>LOT 751*US 46PER DOC76-171672&amp;UND INT IN LOTS 748&amp;750&amp;\</t>
  </si>
  <si>
    <t>LOT 751*US 47PER DOC76-171672&amp;UND INT IN LOTS 748&amp;750&amp;\</t>
  </si>
  <si>
    <t>LOT 751*US 48PER DOC76-171672&amp;UND INT IN LOTS 748&amp;750&amp;\</t>
  </si>
  <si>
    <t>LOT 751*US 49PER DOC76-171672&amp;UND INT IN LOTS 748&amp;750&amp;\</t>
  </si>
  <si>
    <t>LOT 751*US 50PER DOC76-171672&amp;UND INT IN LOTS 748&amp;750&amp;\</t>
  </si>
  <si>
    <t>LOT 751*US 51PER DOC76-171672&amp;UND INT IN LOTS 748&amp;750&amp;\</t>
  </si>
  <si>
    <t>LOT 751*US 52PER DOC76-171672&amp;UND INT IN LOTS 748&amp;750&amp;\</t>
  </si>
  <si>
    <t>LOT 751*US 53PER DOC76-171672&amp;UND INT IN LOTS 748&amp;750&amp;\</t>
  </si>
  <si>
    <t>LOT 751*US 54PER DOC76-171672&amp;UND INT IN LOTS 748&amp;750&amp;\</t>
  </si>
  <si>
    <t>LOT 751*US 55PER DOC76-171672&amp;UND INT IN LOTS 748&amp;750&amp;\</t>
  </si>
  <si>
    <t>LOT 751*US 56PER DOC76-171672&amp;UND INT IN LOTS 748&amp;750&amp;\</t>
  </si>
  <si>
    <t>LOT 751*US 57PER DOC76-171672&amp;UND INT IN LOTS 748&amp;750&amp;\</t>
  </si>
  <si>
    <t>LOT 751*US 58PER DOC76-171672&amp;UND INT IN LOTS 748&amp;750&amp;\</t>
  </si>
  <si>
    <t>LOT 751*US 59PER DOC76-171672&amp;UND INT IN LOTS 748&amp;750&amp;\</t>
  </si>
  <si>
    <t>LOT 751*US 60PER DOC76-171672&amp;UND INT IN LOTS 748&amp;750&amp;\</t>
  </si>
  <si>
    <t>LOT 751*US 61PER DOC76-171672&amp;UND INT IN LOTS 748&amp;750&amp;\</t>
  </si>
  <si>
    <t>LOT 751*US 62PER DOC76-171672&amp;UND INT IN LOTS 748&amp;750&amp;\</t>
  </si>
  <si>
    <t>LOT 751*US 63PER DOC76-171672&amp;UND INT IN LOTS 748&amp;750&amp;\</t>
  </si>
  <si>
    <t>LOT 751*US 64PER DOC76-171672&amp;UND INT IN LOTS 748&amp;750&amp;\</t>
  </si>
  <si>
    <t>LOT 751*US 65PER DOC76-171672&amp;UND INT IN LOTS 748&amp;750&amp;\</t>
  </si>
  <si>
    <t>LOT 751*US 66PER DOC76-171672&amp;UND INT IN LOTS 748&amp;750&amp;\</t>
  </si>
  <si>
    <t>LOT 751*US 67PER DOC76-171672&amp;UND INT IN LOTS 748&amp;750&amp;\</t>
  </si>
  <si>
    <t>LOT 751*US 68PER DOC76-171672&amp;UND INT IN LOTS 748&amp;750&amp;\</t>
  </si>
  <si>
    <t>LOT 751*US 69PER DOC76-171672&amp;UND INT IN LOTS 748&amp;750&amp;\</t>
  </si>
  <si>
    <t>LOT 751*US 70PER DOC76-171672&amp;UND INT IN LOTS 748&amp;750&amp;\</t>
  </si>
  <si>
    <t>LOT 751*US 71PER DOC76-171672&amp;UND INT IN LOTS 748&amp;750&amp;\</t>
  </si>
  <si>
    <t>LOT 751*US 72PER DOC76-171672&amp;UND INT IN LOTS 748&amp;750&amp;\</t>
  </si>
  <si>
    <t>LOT 751*US 73PER DOC76-171672&amp;UND INT IN LOTS 748&amp;750&amp;\</t>
  </si>
  <si>
    <t>LOT 751*US 74PER DOC76-171672&amp;UND INT IN LOTS 748&amp;750&amp;\</t>
  </si>
  <si>
    <t>LOT 751*US 75PER DOC76-171672&amp;UND INT IN LOTS 748&amp;750&amp;\</t>
  </si>
  <si>
    <t>LOT 751*US 76PER DOC76-171672&amp;UND INT IN LOTS 748&amp;750&amp;\</t>
  </si>
  <si>
    <t>LOT 751*US 1 PER DOC76-171672&amp;UND INT IN LOTS 748&amp;750&amp;\</t>
  </si>
  <si>
    <t>LOT 751*US 2 PER DOC76-171672&amp;UND INT IN LOTS 748&amp;750&amp;\</t>
  </si>
  <si>
    <t>LOT 751*US 3 PER DOC76-171672&amp;UND INT IN LOTS 748&amp;750&amp;\</t>
  </si>
  <si>
    <t>LOT 751*US 4 PER DOC76-171672&amp;UND INT IN LOTS 748&amp;750&amp;\</t>
  </si>
  <si>
    <t>LOT 751*US 5 PER DOC76-171672&amp;UND INT IN LOTS 748&amp;750&amp;\</t>
  </si>
  <si>
    <t>LOT 751*US 6 PER DOC76-171672&amp;UND INT IN LOTS 748&amp;750&amp;\</t>
  </si>
  <si>
    <t>LOT 751*US 7 PER DOC76-171672&amp;UND INT IN LOTS 748&amp;750&amp;\</t>
  </si>
  <si>
    <t>LOT 751*US 8 PER DOC76-171672&amp;UND INT IN LOTS 748&amp;750&amp;\</t>
  </si>
  <si>
    <t>LOT 751*US 9 PER DOC76-171672&amp;UND INT IN LOTS 748&amp;750&amp;\</t>
  </si>
  <si>
    <t>LOT 751*US 10PER DOC76-171672&amp;UND INT IN LOTS 748&amp;750&amp;\</t>
  </si>
  <si>
    <t>LOT 751*US 11PER DOC76-171672&amp;UND INT IN LOTS 748&amp;750&amp;\</t>
  </si>
  <si>
    <t>LOT 751*US 12PER DOC76-171672&amp;UND INT IN LOTS 748&amp;750&amp;\</t>
  </si>
  <si>
    <t>LOT 751*US 13PER DOC76-171672&amp;UND INT IN LOTS 748&amp;750&amp;\</t>
  </si>
  <si>
    <t>LOT 751*US 14PER DOC76-171672&amp;UND INT IN LOTS 748&amp;750&amp;\</t>
  </si>
  <si>
    <t>LOT 751*US 15PER DOC76-171672&amp;UND INT IN LOTS 748&amp;750&amp;\</t>
  </si>
  <si>
    <t>LOT 751*US 16PER DOC76-171672&amp;UND INT IN LOTS 748&amp;750&amp;\</t>
  </si>
  <si>
    <t>LOT 751*US 17PER DOC76-171672&amp;UND INT IN LOTS 748&amp;750&amp;\</t>
  </si>
  <si>
    <t>LOT 751*US 18PER DOC76-171672&amp;UND INT IN LOTS 748&amp;750&amp;\</t>
  </si>
  <si>
    <t>LOT 751*US 19PER DOC76-171672&amp;UND INT IN LOTS 748&amp;750&amp;\</t>
  </si>
  <si>
    <t>LOT 751*US 20PER DOC76-171672&amp;UND INT IN LOTS 748&amp;750&amp;\</t>
  </si>
  <si>
    <t>LOT 751*US 21PER DOC76-171672&amp;UND INT IN LOTS 748&amp;750&amp;\</t>
  </si>
  <si>
    <t>LOT 751*US 22PER DOC76-171672&amp;UND INT IN LOTS 748&amp;750&amp;\</t>
  </si>
  <si>
    <t>LOT 751*US 23PER DOC76-171672&amp;UND INT IN LOTS 748&amp;750&amp;\</t>
  </si>
  <si>
    <t>LOT 751*US 24PER DOC76-171672&amp;UND INT IN LOTS 748&amp;750&amp;\</t>
  </si>
  <si>
    <t>LOT 751*US 25PER DOC76-171672&amp;UND INT IN LOTS 748&amp;750&amp;\</t>
  </si>
  <si>
    <t>LOT 751*US 26PER DOC76-171672&amp;UND INT IN LOTS 748&amp;750&amp;\</t>
  </si>
  <si>
    <t>LOT 751*US 27PER DOC76-171672&amp;UND INT IN LOTS 748&amp;750&amp;\</t>
  </si>
  <si>
    <t>LOT 751*US 28PER DOC76-171672&amp;UND INT IN LOTS 748&amp;750&amp;\</t>
  </si>
  <si>
    <t>LOT 751*US 29PER DOC76-171672&amp;UND INT IN LOTS 748&amp;750&amp;\</t>
  </si>
  <si>
    <t>LOT 751*US 30PER DOC76-171672&amp;UND INT IN LOTS 748&amp;750&amp;\</t>
  </si>
  <si>
    <t>LOT 751*US 31PER DOC76-171672&amp;UND INT IN LOTS 748&amp;750&amp;\</t>
  </si>
  <si>
    <t>LOT 751*US 32PER DOC76-171672&amp;UND INT IN LOTS 748&amp;750&amp;\</t>
  </si>
  <si>
    <t>LOT 751*US 33PER DOC76-171672&amp;UND INT IN LOTS 748&amp;750&amp;\</t>
  </si>
  <si>
    <t>LOT 751*US 34PER DOC76-171672&amp;UND INT IN LOTS 748&amp;750&amp;\</t>
  </si>
  <si>
    <t>LOT 751*US 35PER DOC76-171672&amp;UND INT IN LOTS 748&amp;750&amp;\</t>
  </si>
  <si>
    <t>LOT 751*US 36PER DOC76-171672&amp;UND INT IN LOTS 748&amp;750&amp;\</t>
  </si>
  <si>
    <t>LOT 751*US 37PER DOC76-171672&amp;UND INT IN LOTS 748&amp;750&amp;\</t>
  </si>
  <si>
    <t>LOT 751*US 38PER DOC76-171672&amp;UND INT IN LOTS 748&amp;750&amp;\</t>
  </si>
  <si>
    <t>LOT 751*US 39PER DOC76-171672&amp;UND INT IN LOTS 748&amp;750&amp;\</t>
  </si>
  <si>
    <t>LOT 751*US 40PER DOC76-171672&amp;UND INT IN LOTS 748&amp;750&amp;\</t>
  </si>
  <si>
    <t>BLACK HORSE</t>
  </si>
  <si>
    <t>COASTAL SAGE</t>
  </si>
  <si>
    <t>ANDALUSIAN</t>
  </si>
  <si>
    <t>SAND ARCH</t>
  </si>
  <si>
    <t>LOT 2*US 5402-198 PER DOC19-0279719&amp;UND INT IN MODULE FF\</t>
  </si>
  <si>
    <t>LOT 2*US 5402-199 PER DOC19-0279719&amp;UND INT IN MODULE FF\</t>
  </si>
  <si>
    <t>LOT 2*US 5402-200 PER DOC19-0279719&amp;UND INT IN MODULE FF\</t>
  </si>
  <si>
    <t>LOT 2*US 5402-201 PER DOC19-0279719&amp;UND INT IN MODULE FF\</t>
  </si>
  <si>
    <t>LOT 2*US 5406-202 PER DOC19-0279719&amp;UND INT IN MODULE FF\</t>
  </si>
  <si>
    <t>LOT 2*US 5406-203 PER DOC19-0279719&amp;UND INT IN MODULE FF\</t>
  </si>
  <si>
    <t>LOT 2*US 5406-204 PER DOC19-0279719&amp;UND INT IN MODULE FF\</t>
  </si>
  <si>
    <t>LOT 2*US 5406-205 PER DOC19-0279719&amp;UND INT IN MODULE FF\</t>
  </si>
  <si>
    <t>LOT 2*US 5407-206 PER DOC19-0279719&amp;UND INT IN MODULE FF\</t>
  </si>
  <si>
    <t>LOT 2*US 5407-207 PER DOC19-0279719&amp;UND INT IN MODULE FF\</t>
  </si>
  <si>
    <t>LOT 2*US 5407-208 PER DOC19-0279719&amp;UND INT IN MODULE FF\</t>
  </si>
  <si>
    <t>LOT 2*US 5407-209 PER DOC19-0279719&amp;UND INT IN MODULE FF\</t>
  </si>
  <si>
    <t>LOT 2*US 5407-210 PER DOC19-0279719&amp;UND INT IN MODULE FF\</t>
  </si>
  <si>
    <t>LOT 2*US 5407-211 PER DOC19-0279719&amp;UND INT IN MODULE FF\</t>
  </si>
  <si>
    <t>LOT 2*US 5402-161 PER DOC19-0279720&amp;UND INT IN MODULE GG\</t>
  </si>
  <si>
    <t>LOT 2*US 5402-162 PER DOC19-0279720&amp;UND INT IN MODULE GG\</t>
  </si>
  <si>
    <t>LOT 2*US 5402-163 PER DOC19-0279720&amp;UND INT IN MODULE GG\</t>
  </si>
  <si>
    <t>LOT 2*US 5402-164 PER DOC19-0279720&amp;UND INT IN MODULE GG\</t>
  </si>
  <si>
    <t>LOT 2*US 5402-165 PER DOC19-0279720&amp;UND INT IN MODULE GG\</t>
  </si>
  <si>
    <t>LOT 2*US 5402-166 PER DOC19-0279720&amp;UND INT IN MODULE GG\</t>
  </si>
  <si>
    <t>LOT 2*US 5402-167 PER DOC19-0279720&amp;UND INT IN MODULE GG\</t>
  </si>
  <si>
    <t>LOT 2*US 5405-180 PER DOC19-0279720&amp;UND INT IN MODULE GG\</t>
  </si>
  <si>
    <t>LOT 2*US 5405-181 PER DOC19-0279720&amp;UND INT IN MODULE GG\</t>
  </si>
  <si>
    <t>LOT 2*US 5405-182 PER DOC19-0279720&amp;UND INT IN MODULE GG\</t>
  </si>
  <si>
    <t>LOT 2*US 5405-183 PER DOC19-0279720&amp;UND INT IN MODULE GG\</t>
  </si>
  <si>
    <t>LOT 2*US 5405-184 PER DOC19-0279720&amp;UND INT IN MODULE GG\</t>
  </si>
  <si>
    <t>LOT 2*US 5405-185 PER DOC19-0279720&amp;UND INT IN MODULE GG\</t>
  </si>
  <si>
    <t>LOT 2*US 5405-197 PER DOC19-0279720&amp;UND INT IN MODULE GG\</t>
  </si>
  <si>
    <t>LOT 2*US 5412-168 PER DOC19-0279721&amp;UND INT IN MODULE HH\</t>
  </si>
  <si>
    <t>LOT 2*US 5412-169 PER DOC19-0279721&amp;UND INT IN MODULE HH\</t>
  </si>
  <si>
    <t>LOT 2*US 5412-170 PER DOC19-0279721&amp;UND INT IN MODULE HH\</t>
  </si>
  <si>
    <t>LOT 2*US 5412-171 PER DOC19-0279721&amp;UND INT IN MODULE HH\</t>
  </si>
  <si>
    <t>CAMINITO SANDWAVES</t>
  </si>
  <si>
    <t>LOT 2*US 5502-172 PER DOC19-0279721&amp;UND INT IN MODULE HH\</t>
  </si>
  <si>
    <t>LOT 2*US 5502-173 PER DOC19-0279721&amp;UND INT IN MODULE HH\</t>
  </si>
  <si>
    <t>LOT 2*US 5502-174 PER DOC19-0279721&amp;UND INT IN MODULE HH\</t>
  </si>
  <si>
    <t>LOT 2*US 5502-175 PER DOC19-0279721&amp;UND INT IN MODULE HH\</t>
  </si>
  <si>
    <t>LOT 2*US 5415-176 PER DOC19-0279721&amp;UND INT IN MODULE HH\</t>
  </si>
  <si>
    <t>LOT 2*US 5415-177 PER DOC19-0279721&amp;UND INT IN MODULE HH\</t>
  </si>
  <si>
    <t>LOT 2*US 5415-178 PER DOC19-0279721&amp;UND INT IN MODULE HH\</t>
  </si>
  <si>
    <t>LOT 2*US 5415-179 PER DOC19-0279721&amp;UND INT IN MODULE HH\</t>
  </si>
  <si>
    <t>BEACH BLUFF</t>
  </si>
  <si>
    <t>LOT 2*US 5406-212 PER DOC19-0279722&amp;UND INT IN MODULE II\</t>
  </si>
  <si>
    <t>LOT 2*US 5406-213 PER DOC19-0279722&amp;UND INT IN MODULE II\</t>
  </si>
  <si>
    <t>LOT 2*US 5406-214 PER DOC19-0279722&amp;UND INT IN MODULE II\</t>
  </si>
  <si>
    <t>LOT 2*US 5406-215 PER DOC19-0279722&amp;UND INT IN MODULE II\</t>
  </si>
  <si>
    <t>LOT 2*US 5406-216 PER DOC19-0279722&amp;UND INT IN MODULE II\</t>
  </si>
  <si>
    <t>LOT 2*US 5406-217 PER DOC19-0279722&amp;UND INT IN MODULE II\</t>
  </si>
  <si>
    <t>LOT 2*US 5409-218 PER DOC19-0279722&amp;UND INT IN MODULE II\</t>
  </si>
  <si>
    <t>LOT 2*US 5409-219 PER DOC19-0279722&amp;UND INT IN MODULE II\</t>
  </si>
  <si>
    <t>LOT 2*US 5409-220 PER DOC19-0279722&amp;UND INT IN MODULE II\</t>
  </si>
  <si>
    <t>LOT 2*US 5409-221 PER DOC19-0279722&amp;UND INT IN MODULE II\</t>
  </si>
  <si>
    <t>LOT 2*US 5409-222 PER DOC19-0279722&amp;UND INT IN MODULE II\</t>
  </si>
  <si>
    <t>LOT 2*US 5409-223 PER DOC19-0279722&amp;UND INT IN MODULE II\</t>
  </si>
  <si>
    <t>LOT 2*US 5405-224 PER DOC19-0279722&amp;UND INT IN MODULE II\</t>
  </si>
  <si>
    <t>LOT 2*US 5405-225 PER DOC19-0279722&amp;UND INT IN MODULE II\</t>
  </si>
  <si>
    <t>LOT 2*US 5405-226 PER DOC19-0279722&amp;UND INT IN MODULE II\</t>
  </si>
  <si>
    <t>LOT 2*US 5405-227 PER DOC19-0279722&amp;UND INT IN MODULE II\</t>
  </si>
  <si>
    <t>LOT 2*US 5405-228 PER DOC19-0279722&amp;UND INT IN MODULE II\</t>
  </si>
  <si>
    <t>LOT 2*US 5405-229 PER DOC19-0279722&amp;UND INT IN MODULE II\</t>
  </si>
  <si>
    <t>SANDCLIFF</t>
  </si>
  <si>
    <t>LOT 2*US 5503-149 PER DOC19-0279723&amp;UND INT IN MODULE JJ\</t>
  </si>
  <si>
    <t>LOT 2*US 5503-150 PER DOC19-0279723&amp;UND INT IN MODULE JJ\</t>
  </si>
  <si>
    <t>LOT 2*US 5503-151 PER DOC19-0279723&amp;UND INT IN MODULE JJ\</t>
  </si>
  <si>
    <t>LOT 2*US 5503-152 PER DOC19-0279723&amp;UND INT IN MODULE JJ\</t>
  </si>
  <si>
    <t>LOT 2*US 5507-153 PER DOC19-0279723&amp;UND INT IN MODULE JJ\</t>
  </si>
  <si>
    <t>LOT 2*US 5507-154 PER DOC19-0279723&amp;UND INT IN MODULE JJ\</t>
  </si>
  <si>
    <t>LOT 2*US 5507-155 PER DOC19-0279723&amp;UND INT IN MODULE JJ\</t>
  </si>
  <si>
    <t>LOT 2*US 5507-156 PER DOC19-0279723&amp;UND INT IN MODULE JJ\</t>
  </si>
  <si>
    <t>LOT 2*US 5506-157 PER DOC19-0279723&amp;UND INT IN MODULE JJ\</t>
  </si>
  <si>
    <t>LOT 2*US 5506-158 PER DOC19-0279723&amp;UND INT IN MODULE JJ\</t>
  </si>
  <si>
    <t>LOT 2*US 5506-159 PER DOC19-0279723&amp;UND INT IN MODULE JJ\</t>
  </si>
  <si>
    <t>LOT 2*US 5506-160 PER DOC19-0279723&amp;UND INT IN MODULE JJ\</t>
  </si>
  <si>
    <t>LOT 2*US 5502-145 PER DOC19-0279724&amp;UND INT IN MODULE KK\</t>
  </si>
  <si>
    <t>LOT 2*US 5502-146 PER DOC19-0279724&amp;UND INT IN MODULE KK\</t>
  </si>
  <si>
    <t>LOT 2*US 5502-147 PER DOC19-0279724&amp;UND INT IN MODULE KK\</t>
  </si>
  <si>
    <t>LOT 2*US 5502-148 PER DOC19-0279724&amp;UND INT IN MODULE KK\</t>
  </si>
  <si>
    <t>BLK D*LOT 11*(EX ALLEY)\</t>
  </si>
  <si>
    <t>BLK 2*LOT 23*W 45 FT LOTS 20 THRU 22 &amp; W 45 FT OF N 10 FT*</t>
  </si>
  <si>
    <t>PAR 1*PARK MODULE PER DOC16-0496326&amp;UND INT IN\</t>
  </si>
  <si>
    <t>BLK 18*LOT 14\</t>
  </si>
  <si>
    <t>BLK 63*LOT 29\</t>
  </si>
  <si>
    <t>BLK 3*LOTS 1 &amp; 2*/EXC ST/*</t>
  </si>
  <si>
    <t>BLK 19*LOTS 1 &amp; 2*/EXC W 86 FT/*</t>
  </si>
  <si>
    <t>BLK 19*LOTS 45 &amp; 46*W 45 FT*</t>
  </si>
  <si>
    <t>BLK 19*LOTS 24 TO 29*</t>
  </si>
  <si>
    <t>CITY#RR250015(79)IN LOTS 24 THRU 29 BLK 19 MP 1000\</t>
  </si>
  <si>
    <t>CITY#RR250016(79)IN LOTS 24 THRU 29 BLK 19 MP 1000\</t>
  </si>
  <si>
    <t>VAN DYKE AVE A-D</t>
  </si>
  <si>
    <t>BLK 19*LOT 13*S 1/2 LOT 12 &amp; ALL*</t>
  </si>
  <si>
    <t>BLK 19*LOTS 45 &amp; 46*E 45 FT OF W 90 FT*</t>
  </si>
  <si>
    <t>BLK 19*LOTS 20 THRU 23*E 40 FT*</t>
  </si>
  <si>
    <t>BLK 19*LOTS 22 &amp; 23*E 36 FT OF W 100 FT*</t>
  </si>
  <si>
    <t>BLK 19*LOTS 32 THRU 35\</t>
  </si>
  <si>
    <t>BLK 19*LOTS 14 &amp; 15*</t>
  </si>
  <si>
    <t>BLK 19*LOTS 1 &amp; 2*W 86 FT OF*</t>
  </si>
  <si>
    <t>BLK 19*LOTS 36 THRU 38*</t>
  </si>
  <si>
    <t>BLK 19*US 1 PER DOC83-141339&amp;UND INT IN LOTS 9&amp;10\</t>
  </si>
  <si>
    <t>BLK 19*US 2 PER DOC83-141339&amp;UND INT IN LOTS 9&amp;10\</t>
  </si>
  <si>
    <t>BLK 19*US 3 PER DOC83-141339&amp;UND INT IN LOTS 9&amp;10\</t>
  </si>
  <si>
    <t>BLK 19*US 4 PER DOC83-141339&amp;UND INT IN LOTS 9&amp;10\</t>
  </si>
  <si>
    <t>BLK 19*US 5 PER DOC83-141339&amp;UND INT IN LOTS 9&amp;10\</t>
  </si>
  <si>
    <t>BLK 19*US 6 PER DOC83-141339&amp;UND INT IN LOTS 9&amp;10\</t>
  </si>
  <si>
    <t>BLK 19*US 7 PER DOC83-141339&amp;UND INT IN LOTS 9&amp;10\</t>
  </si>
  <si>
    <t>BLK 19*LOTS 45 &amp; 46*E 50 FT*</t>
  </si>
  <si>
    <t>BLK 7*LOT 8*ST&amp;ALLEY CLSD\</t>
  </si>
  <si>
    <t>BLK 7*LOT 9*ST&amp;ALLEY CLSD\</t>
  </si>
  <si>
    <t>BLK 7*LOT 10*ST&amp;ALLEY CLSD\</t>
  </si>
  <si>
    <t>LOT E*(EX RDS&amp;DOC86-549634)D59-61515&amp;PARS 3-7 PER D55-62562 IN\</t>
  </si>
  <si>
    <t>LOT E*DOC76-376795 IN\</t>
  </si>
  <si>
    <t>LOT E*7.42 AC M/L IN\</t>
  </si>
  <si>
    <t>LOT C*35.21 AC M/L IN LOT B&amp;IN\</t>
  </si>
  <si>
    <t>LOT C*41.20 AC M/L IN\</t>
  </si>
  <si>
    <t>LOT C*244.46 AC M/L IN LOT B&amp;IN\</t>
  </si>
  <si>
    <t>LOT C*10.59 AC M/L IN\</t>
  </si>
  <si>
    <t>LOT C*5.68 AC M/L IN\</t>
  </si>
  <si>
    <t>LOT E*54.80 AC M/L IN\</t>
  </si>
  <si>
    <t>LOT D*14.60 AC M/L IN\</t>
  </si>
  <si>
    <t>LOT C*159.03 AC M/L IN\</t>
  </si>
  <si>
    <t>LOT C*DOC71336REC4-29-68 IN\</t>
  </si>
  <si>
    <t>LOTS 14 THRU 16*ALL LYING NLY OF NLY LI OF RS NO 627 IN*</t>
  </si>
  <si>
    <t>LOT 3*0.84 AC M/L IN\</t>
  </si>
  <si>
    <t>LOT 63*PAR PER ROS 9605 IN\</t>
  </si>
  <si>
    <t>LOT 60*19.89 AC M/L IN\</t>
  </si>
  <si>
    <t>LOT 2*8.90 AC M/L IN LOT 1&amp;IN\</t>
  </si>
  <si>
    <t>LOTS 1&amp;2*2.68 AC M/L IN\</t>
  </si>
  <si>
    <t>LOTS 3 THRU 8*28.81 AC M/L IN\</t>
  </si>
  <si>
    <t>LOT 70*92.30 AC M/L IN SECS 34&amp;35-15-2W IN\</t>
  </si>
  <si>
    <t>LOT C*PAR B PER DOC93-779545 IN\</t>
  </si>
  <si>
    <t>LOT G*LOT F &amp; E 4 FT*</t>
  </si>
  <si>
    <t>LOT B*0.71 AC M/L IN\</t>
  </si>
  <si>
    <t>LOT G*/EXC E 4 FT/*</t>
  </si>
  <si>
    <t>LOT H*DOC33113REC69 IN LOT I&amp;IN\</t>
  </si>
  <si>
    <t>LOT C*1.61 AC M/L IN\</t>
  </si>
  <si>
    <t>BLK 107*LOT B*E 25 FT OF\</t>
  </si>
  <si>
    <t>BLK 107*LOT C*W 5 FT LOT B &amp; ALL*</t>
  </si>
  <si>
    <t>BLK 107*LOT A\</t>
  </si>
  <si>
    <t>LOT 1*US 48 PER DOCS20-0248610 UND INT IN\</t>
  </si>
  <si>
    <t>LOT 1*US 49 PER DOCS20-0248610 UND INT IN\</t>
  </si>
  <si>
    <t>SEC 30-14-3W*SWQ*2.55 AC M/L IN NEQ OF\</t>
  </si>
  <si>
    <t>SEC 30-14-3W*NWQ*POR PAR 2 IN DOC65-166147 IN SEQ OF\</t>
  </si>
  <si>
    <t>SEC 30-14-3W*NWQ*6.23 AC M/L IN SEQ OF\</t>
  </si>
  <si>
    <t>VIA DEL MAR</t>
  </si>
  <si>
    <t>PAR 4*ALL LY ELY OF ST OP IN\</t>
  </si>
  <si>
    <t>BLK T*LOTS 27&amp;28*NLY 85 FT OF\</t>
  </si>
  <si>
    <t>BLK T*LOTS 1 THRU 3*SLY 60 FT OF*</t>
  </si>
  <si>
    <t>BLK T*LOT 21*</t>
  </si>
  <si>
    <t>BLK T*LOTS 27&amp;28*(EX NLY 145 FT)\</t>
  </si>
  <si>
    <t>BLK T*LOTS 15 &amp; 16*/EXC NLY 50 FT THF/ SLY 150 FT OF*</t>
  </si>
  <si>
    <t>BLK T*LOT 18*SLY 150 FT OF*</t>
  </si>
  <si>
    <t>BLK T*LOT 17*SLY 150 FT OF*</t>
  </si>
  <si>
    <t>BLK T*LOT 22*(EX S 140 FT)LOT 23&amp;ALL OF\</t>
  </si>
  <si>
    <t>BLK T*LOT 13*</t>
  </si>
  <si>
    <t>BLK T*LOT 23*S 140 FT*</t>
  </si>
  <si>
    <t>BLK T*LOT 3*/EXC SLY 60 FT/*</t>
  </si>
  <si>
    <t>BLK T*LOT 5*</t>
  </si>
  <si>
    <t>BLK T*LOT 4*</t>
  </si>
  <si>
    <t>LOT 1*US 1 PER DOC05-558170&amp;UND INT IN\</t>
  </si>
  <si>
    <t>LOT 1*US 2 PER DOC05-558170&amp;UND INT IN\</t>
  </si>
  <si>
    <t>LOT 1*US 3 PER DOC05-558170&amp;UND INT IN\</t>
  </si>
  <si>
    <t>LOT 1*US 4 PER DOC05-558170&amp;UND INT IN\</t>
  </si>
  <si>
    <t>LOT 1*US 5 PER DOC05-558170&amp;UND INT IN\</t>
  </si>
  <si>
    <t>LOT 1*US 6 PER DOC05-558170&amp;UND INT IN\</t>
  </si>
  <si>
    <t>LOT 1*US 7 PER DOC05-558170&amp;UND INT IN\</t>
  </si>
  <si>
    <t>LOT 1*US 8 PER DOC05-558170&amp;UND INT IN\</t>
  </si>
  <si>
    <t>LOT 1*US 9 PER DOC05-558170&amp;UND INT IN\</t>
  </si>
  <si>
    <t>BLK T*LOT 14*/EXC N 100 FT/*</t>
  </si>
  <si>
    <t>BLK T*LOT 6*</t>
  </si>
  <si>
    <t>BLK T*LOT 10*</t>
  </si>
  <si>
    <t>BLK T*LOTS 15 &amp; 16*NLY 50 FT OF SLY 150 FT OF*</t>
  </si>
  <si>
    <t>BLK T*LOT 1*/EXC SLY 60 FT/*</t>
  </si>
  <si>
    <t>BLK T*LOT 14*N 100 FT*</t>
  </si>
  <si>
    <t>BLK T*LOTS 27&amp;28*SLY 60 FT OF NLY 145 FT OF\</t>
  </si>
  <si>
    <t>BLK T*LOTS 15 THRU 18*(EX SLY 150 FT)\</t>
  </si>
  <si>
    <t>BLK T*LOT 26*</t>
  </si>
  <si>
    <t>BLK T*LOT 25*</t>
  </si>
  <si>
    <t>BLK T*LOT 24*</t>
  </si>
  <si>
    <t>BLK T*LOT 2*/EXC SLY 60 FT/*</t>
  </si>
  <si>
    <t>BLK T*LOT 7*</t>
  </si>
  <si>
    <t>BLK T*LOTS 11 &amp; 12*</t>
  </si>
  <si>
    <t>BLK 1*LOTS 15 &amp; 16*S 49 FT OF*</t>
  </si>
  <si>
    <t>BLK 1*LOT 8*LOT 7 &amp; W 1/2*</t>
  </si>
  <si>
    <t>BLK 1*LOTS 15 &amp; 16*/EXC N 46 FT/ &amp; /EXC S 49 FT/*</t>
  </si>
  <si>
    <t>BLK 1*LOTS 15 &amp; 16*N 46 FT*</t>
  </si>
  <si>
    <t>BLK 1*LOT 9*E 1/2 LOT 8 &amp; ALL*</t>
  </si>
  <si>
    <t>BLK 13*LOT 6*LOT 5&amp;(EX DOC81-250526)\</t>
  </si>
  <si>
    <t>BLK 13*LOT 24*/EXC N 10 FT/*</t>
  </si>
  <si>
    <t>BLK 13*LOT 2*NLY 2 FT LOT 1 &amp; ALL*</t>
  </si>
  <si>
    <t>BLK 13*LOT 13*NE 7 FT LOT 14 &amp; ALL*</t>
  </si>
  <si>
    <t>BLK 13*LOT 1*POR*</t>
  </si>
  <si>
    <t>ROSEWELL</t>
  </si>
  <si>
    <t>BLK 13*LOT 25*N 10 FT LOT 24 &amp; ALL*</t>
  </si>
  <si>
    <t>BLK 13*LOTS 18 &amp; 19*POR*</t>
  </si>
  <si>
    <t>BLK 13*LOT 6*LOT 7&amp;DOC81-250526 IN\</t>
  </si>
  <si>
    <t>BLK 13*LOT 14*/EXC NE 7 FT/*</t>
  </si>
  <si>
    <t>BLK 5*LOTS 25&amp;26*ST CLSD ADJ&amp;E 50 FT OF\</t>
  </si>
  <si>
    <t>BLK 5*LOTS 11&amp;12*ST CLSD ADJ&amp;\</t>
  </si>
  <si>
    <t>BLK 5*LOTS 5&amp;6*ST CLSD ADJ&amp;\</t>
  </si>
  <si>
    <t>BLK 5*LOTS 39&amp;40*ST CLSD ADJ&amp;\</t>
  </si>
  <si>
    <t>PAR 2*11.59 AC M/L IN\</t>
  </si>
  <si>
    <t>BLK 5*LOTS 9&amp;10*ST CLSD ADJ&amp;\</t>
  </si>
  <si>
    <t>PAR 1*US 1 PER DOC19-0537340&amp;UND INT IN\</t>
  </si>
  <si>
    <t>PAR 1*US 2 PER DOC19-0537340&amp;UND INT IN\</t>
  </si>
  <si>
    <t>PAR 1*US 3 PER DOC19-0537340&amp;UND INT IN\</t>
  </si>
  <si>
    <t>BLK 5*LOT 24*STS CLSD ADJ&amp;LOT 23&amp;\</t>
  </si>
  <si>
    <t>BLK 15*LOT 39*(EX ST)\</t>
  </si>
  <si>
    <t>BLK 5*LOTS 35&amp;36*ST CLSD ADJ&amp;\</t>
  </si>
  <si>
    <t>BLK 5*LOTS 17 THRU 19*ST CLSD ADJ&amp;\</t>
  </si>
  <si>
    <t>BLK 15*LOT 38*(EX ST)\</t>
  </si>
  <si>
    <t>BLK 5*LOTS 13&amp;14*(EX S 2 FT OF LOT 14)ST CLSD ADJ&amp;\</t>
  </si>
  <si>
    <t>BLK 2*LOT 5*(EX ALLEY)\</t>
  </si>
  <si>
    <t>BLK 5*LOTS 25 &amp; 26*W 75 FT &amp; CLSD ST ADJ*</t>
  </si>
  <si>
    <t>BLK 5*LOTS 41&amp;42*ST CLSD ADJ&amp;\</t>
  </si>
  <si>
    <t>BLK 5*LOTS 15&amp;16*ST CLSD&amp;S 2 FT OF LOT 14&amp;ALL OF\</t>
  </si>
  <si>
    <t>BLK 5*LOTS 31&amp;32*ST CLSD ADJ&amp;\</t>
  </si>
  <si>
    <t>BLK 5*LOTS 27 THRU 30*ST CLSD ADJ&amp;\</t>
  </si>
  <si>
    <t>BLK 5*LOTS 7&amp;8*ST CLSD ADJ&amp;\</t>
  </si>
  <si>
    <t>BLK 5*LOTS 33&amp;34*ST CLSD ADJ&amp;\</t>
  </si>
  <si>
    <t>PAR 1*2.17 AC M/L IN\</t>
  </si>
  <si>
    <t>BLK 5*LOTS 37&amp;38*ST CLSD ADJ&amp;\</t>
  </si>
  <si>
    <t>BLK 139*LOTS 11 THRU 13*DOC219507REC68 IN\</t>
  </si>
  <si>
    <t>BLK 139*POR*</t>
  </si>
  <si>
    <t>BLK 139*LOTS 10 &amp; 11*POR*</t>
  </si>
  <si>
    <t>LOT 1*US 1 PER DOC19-0250185&amp;UND INT IN\</t>
  </si>
  <si>
    <t>LOT 1*US 2 PER DOC19-0250185&amp;UND INT IN\</t>
  </si>
  <si>
    <t>LOT 1*US 3 PER DOC19-0250185&amp;UND INT IN\</t>
  </si>
  <si>
    <t>LOT 1*US 4 PER DOC19-0250185&amp;UND INT IN\</t>
  </si>
  <si>
    <t>LOT 1*US 5 PER DOC19-0250185&amp;UND INT IN\</t>
  </si>
  <si>
    <t>LOT 1*US 6 PER DOC19-0250185&amp;UND INT IN\</t>
  </si>
  <si>
    <t>BLK 139*LOT 2*ST CLSD ADJ&amp;E 15 FT OF LOT 3&amp;ALL OF LOTS 1&amp;\</t>
  </si>
  <si>
    <t>BLK 139*LOT 5*(EX E 15 FT OF LOT 3)ST CLSD ADJ&amp;LOTS 3 THRU\</t>
  </si>
  <si>
    <t>LOT 30*2.20 AC M/L IN\</t>
  </si>
  <si>
    <t>LOT 30*2.50 AC M/L IN\</t>
  </si>
  <si>
    <t>BLK H*LOTS 1 THRU 5*DOC122755REC63&amp;DOCS13235&amp;68056REC67 IN\</t>
  </si>
  <si>
    <t>BLK 4*LOT 32*DOC19-032369 IN LOT 31 &amp; IN\</t>
  </si>
  <si>
    <t>BLK 4*LOT 34*DOC19-032370 IN LOT 32 &amp; 33 &amp; IN\</t>
  </si>
  <si>
    <t>SEC 32-14-2W*SWQ*(EX ST&amp;MP7960)PAR F-1 PER DOC71-209 IN W H OF\</t>
  </si>
  <si>
    <t>SEC 32-14-2W*SWQ*(EX RD&amp;DOC81-139023)DOC75-171059 IN E H OF\</t>
  </si>
  <si>
    <t>BLK 2*LOT 10*/EXC E 66 FT THF/*</t>
  </si>
  <si>
    <t>BLK 2*LOT 10*ELY 66 FT*</t>
  </si>
  <si>
    <t>BLK 2*US 1 PER DOC01-46289&amp;UND INT IN LOT 2\</t>
  </si>
  <si>
    <t>BLK 2*US 2 PER DOC01-46289&amp;UND INT IN LOT 2\</t>
  </si>
  <si>
    <t>LOT 7*US 1 PER DOC03-1069545&amp;UND INT IN BLK 2 IN\</t>
  </si>
  <si>
    <t>LOT 7*US 2 PER DOC03-1069545&amp;UND INT IN BLK 2 IN\</t>
  </si>
  <si>
    <t>PAR 1*US 1 PER DOC03-0292167&amp;UND INT IN\</t>
  </si>
  <si>
    <t>PAR 1*US 2 PER DOC03-0292167&amp;UND INT IN\</t>
  </si>
  <si>
    <t>PAR 1*US 3 PER DOC03-0292167&amp;UND INT IN\</t>
  </si>
  <si>
    <t>PAR 1*US 1 PER DOC02-313207&amp;UND INT IN\</t>
  </si>
  <si>
    <t>PAR 1*US 2 PER DOC02-313207&amp;UND INT IN\</t>
  </si>
  <si>
    <t>BLK 2*LOT 3*SLY 5 FT LOT 2 NLY 40 FT*</t>
  </si>
  <si>
    <t>BLK 2*LOT 2*WLY 55 FT LOT 1 &amp; WLY 55 FT OF NWLY 45 FT*</t>
  </si>
  <si>
    <t>BLK 2*LOT 2*/EXC WLY 55 FT/ LOT 1 &amp; /EXC W 55 FT/ NWLY 45 FT*</t>
  </si>
  <si>
    <t>BLK 262*LOT 26*PAR 2 PER DOC19-0016486 IN ALLEY ADJ TO LOTS 25&amp;\</t>
  </si>
  <si>
    <t>BLK 262*LOT 48*PAR 1 PER DOC19-0016486 IN ALLEY ADJ TO\</t>
  </si>
  <si>
    <t>BLK 262*LOT 48*DOC19-0008787 IN ALLEY ADJ TO LOTS 25 THRU\</t>
  </si>
  <si>
    <t>LOT 190*ST CLSD&amp;\</t>
  </si>
  <si>
    <t>LOT 25*/EXC ALLEY OP/*</t>
  </si>
  <si>
    <t>LOT 24*/EXC ALLEY OP/*</t>
  </si>
  <si>
    <t>LOT 23*/EXC ALLEY OP/*</t>
  </si>
  <si>
    <t>LOT 22*/EXC ALLEY OP/*</t>
  </si>
  <si>
    <t>LOT 43*(EX ALLEY)\</t>
  </si>
  <si>
    <t>LOT 203*(EX ALLEY)\</t>
  </si>
  <si>
    <t>LOT 204*(EX ALLEY)\</t>
  </si>
  <si>
    <t>LOT 205*(EX ALLEY)\</t>
  </si>
  <si>
    <t>LOT 206*(EX ALLEY)\</t>
  </si>
  <si>
    <t>LOT 207*(EX ALLEY)\</t>
  </si>
  <si>
    <t>LOT 27*(EX ALLEY)\</t>
  </si>
  <si>
    <t>LOT 26*/EXC ALLEY OP/*</t>
  </si>
  <si>
    <t>BLK 4*LOTS 25 THRU 30 IN\</t>
  </si>
  <si>
    <t>BLK 4*LOTS 35 &amp; 36 IN\</t>
  </si>
  <si>
    <t>LOT 2*(EX ST)LOT 1&amp;\</t>
  </si>
  <si>
    <t>BLK 47*LOT 2*/EXC E 1/2/ ALL LYING SELY OF SELY LI OF RS 1287*</t>
  </si>
  <si>
    <t>PAR B*US101PER DOC91-583649&amp;UND INT IN\</t>
  </si>
  <si>
    <t>PAR B*US102PER DOC91-583649&amp;UND INT IN\</t>
  </si>
  <si>
    <t>PAR B*US103PER DOC91-583649&amp;UND INT IN\</t>
  </si>
  <si>
    <t>PAR B*US104PER DOC91-583649&amp;UND INT IN\</t>
  </si>
  <si>
    <t>PAR B*US105PER DOC91-583649&amp;UND INT IN\</t>
  </si>
  <si>
    <t>PAR B*US106PER DOC91-583649&amp;UND INT IN\</t>
  </si>
  <si>
    <t>PAR B*US107PER DOC91-583649&amp;UND INT IN\</t>
  </si>
  <si>
    <t>PAR B*US108PER DOC91-583649&amp;UND INT IN\</t>
  </si>
  <si>
    <t>PAR B*US201PER DOC91-583649&amp;UND INT IN\</t>
  </si>
  <si>
    <t>PAR B*US202PER DOC91-583649&amp;UND INT IN\</t>
  </si>
  <si>
    <t>PAR B*US203PER DOC91-583649&amp;UND INT IN\</t>
  </si>
  <si>
    <t>PAR B*US204PER DOC91-583649&amp;UND INT IN\</t>
  </si>
  <si>
    <t>PAR B*US205PER DOC91-583649&amp;UND INT IN\</t>
  </si>
  <si>
    <t>PAR B*US206PER DOC91-583649&amp;UND INT IN\</t>
  </si>
  <si>
    <t>BLK 15*LOT 3\</t>
  </si>
  <si>
    <t>LOT 1787*PAR PER ROS 8914 IN\</t>
  </si>
  <si>
    <t>LOT 1787*5.13 AC M/L IN\</t>
  </si>
  <si>
    <t>LOT 1787*(EX RD WID)DOC69-41904 IN\</t>
  </si>
  <si>
    <t>BLK 48*LOT 1*/EXC ST OP/ &amp; INCL ST CLSD ADJ*</t>
  </si>
  <si>
    <t>PAR 3*PAR A PER DOC11-0696413 IN PAR 1&amp;ALL OF\</t>
  </si>
  <si>
    <t>BLK 59*LOTS 33&amp;34\</t>
  </si>
  <si>
    <t>BLK 59*LOTS 30 &amp; 31 &amp; 32*</t>
  </si>
  <si>
    <t>BLK H*LOTS 6&amp;7\</t>
  </si>
  <si>
    <t>BLK 3*LOT 13*LOT 12 &amp; /EXC MAP 2572/*</t>
  </si>
  <si>
    <t>BLK 3*LOT 23*LOT 7 &amp; /EXC NLY 40 FT MA WLY LI/*</t>
  </si>
  <si>
    <t>BLK 3*LOT 23*LOT 6 &amp; NLY 40 FT MA WLY LI OF*</t>
  </si>
  <si>
    <t>BLK 398*ST&amp;POR OF\</t>
  </si>
  <si>
    <t>BLK 398*0.76 AC M/L IN STS&amp;BLKS 365&amp;377&amp;378&amp;397&amp;IN\</t>
  </si>
  <si>
    <t>BLK 398*3.38AC M/L IN STS&amp;BLKS 346&amp;347&amp;364&amp;365&amp;377&amp;378&amp;397&amp;\</t>
  </si>
  <si>
    <t>BLK 378*3.01 AC M/L IN STS&amp;BLKS 364 THRU 366&amp;376 THRU\</t>
  </si>
  <si>
    <t>PAR 4(EX ST)\</t>
  </si>
  <si>
    <t>PAR 3*(EX DOC06-462079)\</t>
  </si>
  <si>
    <t>LOT 1332*82.95 AC M/L IN\</t>
  </si>
  <si>
    <t>LOT 1333*86.70 AC M/L IN\</t>
  </si>
  <si>
    <t>LOT 1331*131.39 AC M/L IN LOT 1325&amp;IN\</t>
  </si>
  <si>
    <t>BLK 9*LOT 38*LOT 37 IN BLK 9 OF MAP 928&amp;LOTS 37&amp;\</t>
  </si>
  <si>
    <t>LOT 319*POR*</t>
  </si>
  <si>
    <t>LOT 319*ROS 1671 IN\</t>
  </si>
  <si>
    <t>LOT 319*(EX DOC66-143647&amp;ROS 1671)PAR 9 PER ROS 1344 IN\</t>
  </si>
  <si>
    <t>MURRAY</t>
  </si>
  <si>
    <t>LOT 319*22.48 AC M/L IN LOT 316 THRU\</t>
  </si>
  <si>
    <t>LOT 317*SELY 200 FT OF SWLY 250 FT IN*</t>
  </si>
  <si>
    <t>LOT 316*PAR PER ROS 12124 IN\</t>
  </si>
  <si>
    <t>LOT 316*PAR 6 SBE MAP 279-37-27 IN\</t>
  </si>
  <si>
    <t>LOT 316*(EX STS)SWQ OF\</t>
  </si>
  <si>
    <t>LOT 316*TCT B-200 PER MM 306 IN\</t>
  </si>
  <si>
    <t>LOT 316*(EX ST&amp;DOC93-431275)PAR 11 PER ROS 1344 IN\</t>
  </si>
  <si>
    <t>BLK 10*LOTS 6 7 &amp; 8*ST CLSD ADJ &amp; POR*</t>
  </si>
  <si>
    <t>LOT 188*6.05 AC M/L IN\</t>
  </si>
  <si>
    <t>LOT 1310*DOC74-233844 IN\</t>
  </si>
  <si>
    <t>LOT 1310*DOC74-233843 IN\</t>
  </si>
  <si>
    <t>LOT 1310*DOC39872REC69 IN\</t>
  </si>
  <si>
    <t>LOT 1310*72.46 AC M/L IN\</t>
  </si>
  <si>
    <t>UCSD*LOT 1310 OF MM0036 IN\</t>
  </si>
  <si>
    <t>UCSD STUDENT CENTER*CONTRACT IN\</t>
  </si>
  <si>
    <t>LEASE IN LOT 1310*6447 SQ FT M/L IN MM0036\</t>
  </si>
  <si>
    <t>LOT 1*US 1 PER DOC05-983734&amp;UND INT IN\</t>
  </si>
  <si>
    <t>LOT 1*US 2 PER DOC05-983734&amp;UND INT IN\</t>
  </si>
  <si>
    <t>LOT 1*US 3 PER DOC05-983734&amp;UND INT IN\</t>
  </si>
  <si>
    <t>LOT 1*US 4 PER DOC05-983734&amp;UND INT IN\</t>
  </si>
  <si>
    <t>LOT 1*US 5 PER DOC05-983734&amp;UND INT IN\</t>
  </si>
  <si>
    <t>LOT 1*US 6 PER DOC05-983734&amp;UND INT IN\</t>
  </si>
  <si>
    <t>LOT 1*US 7 PER DOC05-983734&amp;UND INT IN\</t>
  </si>
  <si>
    <t>LOT 1*US 8 PER DOC05-983734&amp;UND INT IN\</t>
  </si>
  <si>
    <t>LOT 1*US 9 PER DOC05-983734&amp;UND INT IN\</t>
  </si>
  <si>
    <t>LOT 1*US10 PER DOC05-983734&amp;UND INT IN\</t>
  </si>
  <si>
    <t>LOT 1*US11 PER DOC05-983734&amp;UND INT IN\</t>
  </si>
  <si>
    <t>LOT 1*US12 PER DOC05-983734&amp;UND INT IN\</t>
  </si>
  <si>
    <t>LOT 1*US13 PER DOC05-983734&amp;UND INT IN\</t>
  </si>
  <si>
    <t>LOT 1*US14 PER DOC05-983734&amp;UND INT IN\</t>
  </si>
  <si>
    <t>LOT 1*US15 PER DOC05-983734&amp;UND INT IN\</t>
  </si>
  <si>
    <t>LOT 1*US16 PER DOC05-983734&amp;UND INT IN\</t>
  </si>
  <si>
    <t>LOT 1*US17 PER DOC05-983734&amp;UND INT IN\</t>
  </si>
  <si>
    <t>LOT 1*US18 PER DOC05-983734&amp;UND INT IN\</t>
  </si>
  <si>
    <t>BLK 22*LOTS 22 &amp; 23*</t>
  </si>
  <si>
    <t>BLK 22*LOTS 30 &amp; 31*</t>
  </si>
  <si>
    <t>BLK 21*LOTS 10 THRU 13*</t>
  </si>
  <si>
    <t>BLK 21*LOTS 1 THRU 4*</t>
  </si>
  <si>
    <t>MERWELL</t>
  </si>
  <si>
    <t>MERWEL</t>
  </si>
  <si>
    <t>BLK 2A*LOT 5*</t>
  </si>
  <si>
    <t>BLK 2A*LOTS 2 THRU 4*/EXC ST OP/ LOT 1 &amp; ALL*</t>
  </si>
  <si>
    <t>BLK 5*LOT 20*SWLY 66 FT OF NWLY 25 FT LOT 19 &amp; SWLY 66 FT*</t>
  </si>
  <si>
    <t>BLK 5*LOT 19*LOT 18 &amp; SELY 25 FT*</t>
  </si>
  <si>
    <t>BLK 5*US 1 PER DOC07-0567589&amp;UND INT IN LOT 6\</t>
  </si>
  <si>
    <t>BLK 5*US 2 PER DOC07-0567589&amp;UND INT IN LOT 6\</t>
  </si>
  <si>
    <t>BLK 5*US 3 PER DOC07-0567589&amp;UND INT IN LOT 6\</t>
  </si>
  <si>
    <t>BLK 5*US 4 PER DOC07-0567589&amp;UND INT IN LOT 6\</t>
  </si>
  <si>
    <t>BLK 5*US C-1 PER DOC07-0567589&amp;UND INT IN LOT 6\</t>
  </si>
  <si>
    <t>BLK 5*LOT 20*NELY 66.50 FT OF NWLY 25 FT LOT 19 &amp; NELY 66.50 FT*</t>
  </si>
  <si>
    <t>LOT 1*US 1 PER DOC15-027884&amp;UND INT IN\</t>
  </si>
  <si>
    <t>LOT 1*US 2 PER DOC15-027884&amp;UND INT IN\</t>
  </si>
  <si>
    <t>LOT 1*US 3 PER DOC15-027884&amp;UND INT IN\</t>
  </si>
  <si>
    <t>LOT 1*US 4 PER DOC15-027884&amp;UND INT IN\</t>
  </si>
  <si>
    <t>LOT 1*US 5 PER DOC15-027884&amp;UND INT IN\</t>
  </si>
  <si>
    <t>LOT 1*US 6 PER DOC15-027884&amp;UND INT IN\</t>
  </si>
  <si>
    <t>LOT 1*US 7 PER DOC15-027884&amp;UND INT IN\</t>
  </si>
  <si>
    <t>LOT 1*US 8 PER DOC15-027884&amp;UND INT IN\</t>
  </si>
  <si>
    <t>LOT 1*US 9 PER DOC15-027884&amp;UND INT IN\</t>
  </si>
  <si>
    <t>LOT 1*US 10PER DOC15-027884&amp;UND INT IN\</t>
  </si>
  <si>
    <t>BLK 5*LOT 15*ST CLSD ADJ&amp;\</t>
  </si>
  <si>
    <t>BLK 3*LOTS 80 &amp; 81*</t>
  </si>
  <si>
    <t>BLK 3*LOTS 78 &amp; 79*</t>
  </si>
  <si>
    <t>BLK 176*LOT A*(EX ST OP)\</t>
  </si>
  <si>
    <t>PAR 2*DOC15-413106 IN\</t>
  </si>
  <si>
    <t>SEC 36-14-3W*NEQ*(EX DOC82-102673&amp;ST)DOC72-295978 IN\</t>
  </si>
  <si>
    <t>LEASE IN NEQ OF SEC 36-14-3W\</t>
  </si>
  <si>
    <t>PAR 2*PAR 5 OF PM10019 IN\</t>
  </si>
  <si>
    <t>PAR 2*(EX PAR 5 OF PM 10019&amp;DOC15-413106)\</t>
  </si>
  <si>
    <t>SEC 36-14-3W*NEQ*(EX ST)DOC82-102673 IN\</t>
  </si>
  <si>
    <t>BLK 4*LOT 41*LOT 41 IN BLK 4 IN MAP 941 &amp;\</t>
  </si>
  <si>
    <t>LOT 14*US 31 PER DOCS20-0248603&amp;0281959 UND INT IN\</t>
  </si>
  <si>
    <t>LOT 14*US 32 PER DOCS20-0248603&amp;0281959 UND INT IN\</t>
  </si>
  <si>
    <t>92109 6568</t>
  </si>
  <si>
    <t>PAR 2*LEASE IN 38,000 SQ FT OF PM18455 IN\</t>
  </si>
  <si>
    <t>LEASE 8-29-81(STORAGE&amp;PARKING)IN LOT 356&amp;IN ALLEY CLSD MM36 IN\</t>
  </si>
  <si>
    <t>BLK E*LOTS 9 &amp; 10*SE 40 FT*</t>
  </si>
  <si>
    <t>BLK E*US A PER DOC85-071583&amp;UND INT IN LOT 3\</t>
  </si>
  <si>
    <t>BLK E*US B PER DOC85-071583&amp;UND INT IN LOT 3\</t>
  </si>
  <si>
    <t>PAR 1*US 1A PER DOC20-0583403&amp;UND INT IN\</t>
  </si>
  <si>
    <t>PAR 1*US 1B PER DOC20-0583403&amp;UND INT IN\</t>
  </si>
  <si>
    <t>PAR 1*US 1C PER DOC20-0583403&amp;UND INT IN\</t>
  </si>
  <si>
    <t>PAR 1*US 1D PER DOC20-0583403&amp;UND INT IN\</t>
  </si>
  <si>
    <t>PAR 1*US 1E PER DOC20-0583403&amp;UND INT IN\</t>
  </si>
  <si>
    <t>PAR 1*US 2A PER DOC20-0583403&amp;UND INT IN\</t>
  </si>
  <si>
    <t>PAR 1*US 2B PER DOC20-0583403&amp;UND INT IN\</t>
  </si>
  <si>
    <t>PAR 1*US 2C PER DOC20-0583403&amp;UND INT IN\</t>
  </si>
  <si>
    <t>PAR 1*US 2D PER DOC20-0583403&amp;UND INT IN\</t>
  </si>
  <si>
    <t>PAR 1*US 2F PER DOC20-0583403&amp;UND INT IN\</t>
  </si>
  <si>
    <t>BLK E*LOT 6*W 1/2 LOT 7 &amp; ALL*</t>
  </si>
  <si>
    <t>BLK E*LOT 8*E 1/2 LOT 7 &amp; ALL*</t>
  </si>
  <si>
    <t>BLK E*LOT 10*/EXC SE 40 FT/ LOT 9 &amp; SW 4 FT OF*</t>
  </si>
  <si>
    <t>BLK 11*LOT 12*(EX ALLEY)\</t>
  </si>
  <si>
    <t>LOT 4*2.02 AC/ML\</t>
  </si>
  <si>
    <t>LOTS 99 &amp; 100*POR*</t>
  </si>
  <si>
    <t>LOT 100*/EXC ELY 20 FT/*</t>
  </si>
  <si>
    <t>LOT 1*(EX ELY 100 FT)\</t>
  </si>
  <si>
    <t>BLK 1*LOT 41\</t>
  </si>
  <si>
    <t>BLK 1*LOT 43\</t>
  </si>
  <si>
    <t>FINN</t>
  </si>
  <si>
    <t>BLK 59*LOT 21*POR OF DOC17-353817 IN ST ADJ TO\</t>
  </si>
  <si>
    <t>BLK 59*LOT 21*DOC19-358245 IN ST ADJ TO\</t>
  </si>
  <si>
    <t>SUNROAD CENTRUM</t>
  </si>
  <si>
    <t>SEC 35-18-2W*SWQ*DOC19-0083741 IN NWQ OF\</t>
  </si>
  <si>
    <t>LOT 4*1.63 AC/ML\</t>
  </si>
  <si>
    <t>LOT 5*PAR B PER DOC98-369637 IN\</t>
  </si>
  <si>
    <t>SEC 6-15-2W*SWQ*PAR A PER DOC98-369637 IN\</t>
  </si>
  <si>
    <t>LOT 1*RD CLSD ADJ&amp;\</t>
  </si>
  <si>
    <t>SEC 6-15-2W*NEQ*ALL LY W OF RD OP IN SWQ OF\</t>
  </si>
  <si>
    <t>SEC 6-15-2W*S 5.0 AC OF W 10 AC OF LOT 2 /NW 1/4 OF NE 1/4/ IN*</t>
  </si>
  <si>
    <t>SEC 6-15-2W*NWQ*S H LOT 3&amp;ALL LOT 5&amp;SEQ OF\</t>
  </si>
  <si>
    <t>BLK 55*LOTS 10 THRU 15*</t>
  </si>
  <si>
    <t>PAR 1*US 1 PER DOC19-0588135&amp;UND INT IN\</t>
  </si>
  <si>
    <t>PAR 1*US 2 PER DOC19-0588135&amp;UND INT IN\</t>
  </si>
  <si>
    <t>BLK 55*LOTS 1 THRU 8*</t>
  </si>
  <si>
    <t>BLK 169*LOTS K &amp; L*</t>
  </si>
  <si>
    <t>BLK 169*LOT B*</t>
  </si>
  <si>
    <t>BLK 169*LOT A*</t>
  </si>
  <si>
    <t>BLK 11*LOT 25*(EX ST) IN\</t>
  </si>
  <si>
    <t>LOT 2*REC CENTER MODULE 1 IN\</t>
  </si>
  <si>
    <t>LOT 2*REC CENTER MODULE 2 IN\</t>
  </si>
  <si>
    <t>LOT 2*US 79 PER DOC20-0151644&amp;UND INT IN PHASE 8\</t>
  </si>
  <si>
    <t>LOT 2*US 80 PER DOC20-0151644&amp;UND INT IN PHASE 8\</t>
  </si>
  <si>
    <t>LOT 2*US 81 PER DOC20-0151644&amp;UND INT IN PHASE 8\</t>
  </si>
  <si>
    <t>LOT 2*US 82 PER DOC20-0151644&amp;UND INT IN PHASE 8\</t>
  </si>
  <si>
    <t>LOT 2*US 83 PER DOC20-0151644&amp;UND INT IN PHASE 8\</t>
  </si>
  <si>
    <t>LOT 2*US 84 PER DOC20-0151644&amp;UND INT IN PHASE 8\</t>
  </si>
  <si>
    <t>LOT 2*US 94 PER DOC20-0151644&amp;UND INT IN PHASE 8\</t>
  </si>
  <si>
    <t>LOT 2*US 95 PER DOC20-0151644&amp;UND INT IN PHASE 8\</t>
  </si>
  <si>
    <t>LOT 2*US 96 PER DOC20-0151644&amp;UND INT IN PHASE 8\</t>
  </si>
  <si>
    <t>LOT 2*US 97 PER DOC20-0151644&amp;UND INT IN PHASE 8\</t>
  </si>
  <si>
    <t>LOT 2*US 98 PER DOC20-0151644&amp;UND INT IN PHASE 8\</t>
  </si>
  <si>
    <t>LOT 2*US 99 PER DOC20-0151644&amp;UND INT IN PHASE 8\</t>
  </si>
  <si>
    <t>LOT 2*US 85 PER DOC20-0033812&amp;UND INT IN PHASE 7\</t>
  </si>
  <si>
    <t>LOT 2*US 86 PER DOC20-0033812&amp;UND INT IN PHASE 7\</t>
  </si>
  <si>
    <t>LOT 2*US 87 PER DOC20-0033812&amp;UND INT IN PHASE 7\</t>
  </si>
  <si>
    <t>LOT 2*US 88 PER DOC20-0033812&amp;UND INT IN PHASE 7\</t>
  </si>
  <si>
    <t>LOT 2*US 89 PER DOC20-0033812&amp;UND INT IN PHASE 7\</t>
  </si>
  <si>
    <t>LOT 2*US 90 PER DOC20-0033812&amp;UND INT IN PHASE 7\</t>
  </si>
  <si>
    <t>LOT 2*US 91 PER DOC20-0033812&amp;UND INT IN PHASE 7\</t>
  </si>
  <si>
    <t>LOT 2*US 92 PER DOC20-0033812&amp;UND INT IN PHASE 7\</t>
  </si>
  <si>
    <t>LOT 2*US 93 PER DOC20-0033812&amp;UND INT IN PHASE 7\</t>
  </si>
  <si>
    <t>LOT 2*COMMON AREA IN\</t>
  </si>
  <si>
    <t>LOT 2*US 1 PER DOC19-0415437&amp;0501759&amp;UND INT IN PHASE 1\</t>
  </si>
  <si>
    <t>LOT 2*US 2 PER DOC19-0415437&amp;0501759&amp;UND INT IN PHASE 1\</t>
  </si>
  <si>
    <t>LOT 2*US 3 PER DOC19-0415437&amp;0501759&amp;UND INT IN PHASE 1\</t>
  </si>
  <si>
    <t>LOT 2*US 4 PER DOC19-0415437&amp;0501759&amp;UND INT IN PHASE 1\</t>
  </si>
  <si>
    <t>LOT 2*US 5 PER DOC19-0415437&amp;0501759&amp;UND INT IN PHASE 1\</t>
  </si>
  <si>
    <t>LOT 2*US 6 PER DOC19-0415437&amp;0501759&amp;UND INT IN PHASE 1\</t>
  </si>
  <si>
    <t>LOT 2*US 16PER DOC19-0415437&amp;0501759&amp;UND INT IN PHASE 1\</t>
  </si>
  <si>
    <t>LOT 2*US 17PER DOC19-0415437&amp;0501759&amp;UND INT IN PHASE 1\</t>
  </si>
  <si>
    <t>LOT 2*US 18PER DOC19-0415437&amp;0501759&amp;UND INT IN PHASE 1\</t>
  </si>
  <si>
    <t>LOT 2*US 19PER DOC19-0415437&amp;0501759&amp;UND INT IN PHASE 1\</t>
  </si>
  <si>
    <t>LOT 2*US 20PER DOC19-0415437&amp;0501759&amp;UND INT IN PHASE 1\</t>
  </si>
  <si>
    <t>LOT 2*US 21PER DOC19-0415437&amp;0501759&amp;UND INT IN PHASE 1\</t>
  </si>
  <si>
    <t>LOT 2*US 7 PER DOC19-0436206&amp;0439677&amp;UND INT IN PHASE 2\</t>
  </si>
  <si>
    <t>LOT 2*US 8 PER DOC19-0436206&amp;0439677&amp;UND INT IN PHASE 2\</t>
  </si>
  <si>
    <t>LOT 2*US 9 PER DOC19-0436206&amp;0439677&amp;UND INT IN PHASE 2\</t>
  </si>
  <si>
    <t>LOT 2*US 10PER DOC19-0436206&amp;0439677&amp;UND INT IN PHASE 2\</t>
  </si>
  <si>
    <t>LOT 2*US 11PER DOC19-0436206&amp;0439677&amp;UND INT IN PHASE 2\</t>
  </si>
  <si>
    <t>LOT 2*US 12PER DOC19-0436206&amp;0439677&amp;UND INT IN PHASE 2\</t>
  </si>
  <si>
    <t>LOT 2*US 13PER DOC19-0436206&amp;0439677&amp;UND INT IN PHASE 2\</t>
  </si>
  <si>
    <t>LOT 2*US 14PER DOC19-0436206&amp;0439677&amp;UND INT IN PHASE 2\</t>
  </si>
  <si>
    <t>LOT 2*US 15PER DOC19-0436206&amp;0439677&amp;UND INT IN PHASE 2\</t>
  </si>
  <si>
    <t>BLAKE</t>
  </si>
  <si>
    <t>LOT 2*US 22 PER DOC20-0033809&amp;UND INT IN PHASE 4\</t>
  </si>
  <si>
    <t>LOT 2*US 23 PER DOC20-0033809&amp;UND INT IN PHASE 4\</t>
  </si>
  <si>
    <t>LOT 2*US 24 PER DOC20-0033809&amp;UND INT IN PHASE 4\</t>
  </si>
  <si>
    <t>LOT 2*US 25 PER DOC20-0033809&amp;UND INT IN PHASE 4\</t>
  </si>
  <si>
    <t>LOT 2*US 26 PER DOC20-0033809&amp;UND INT IN PHASE 4\</t>
  </si>
  <si>
    <t>LOT 2*US 27 PER DOC20-0033809&amp;UND INT IN PHASE 4\</t>
  </si>
  <si>
    <t>LOT 2*US 40 PER DOC20-0033809&amp;UND INT IN PHASE 4\</t>
  </si>
  <si>
    <t>LOT 2*US 41 PER DOC20-0033809&amp;UND INT IN PHASE 4\</t>
  </si>
  <si>
    <t>LOT 2*US 42 PER DOC20-0033809&amp;UND INT IN PHASE 4\</t>
  </si>
  <si>
    <t>LOT 2*US 43 PER DOC20-0033809&amp;UND INT IN PHASE 4\</t>
  </si>
  <si>
    <t>LOT 2*US 44 PER DOC20-0033809&amp;UND INT IN PHASE 4\</t>
  </si>
  <si>
    <t>LOT 2*US 45 PER DOC20-0033809&amp;UND INT IN PHASE 4\</t>
  </si>
  <si>
    <t>LOT 2*US 28 PER DOC19-0575051&amp;UND INT IN PHASE 3\</t>
  </si>
  <si>
    <t>LOT 2*US 29 PER DOC19-0575051&amp;UND INT IN PHASE 3\</t>
  </si>
  <si>
    <t>LOT 2*US 30 PER DOC19-0575051&amp;UND INT IN PHASE 3\</t>
  </si>
  <si>
    <t>LOT 2*US 31 PER DOC19-0575051&amp;UND INT IN PHASE 3\</t>
  </si>
  <si>
    <t>LOT 2*US 32 PER DOC19-0575051&amp;UND INT IN PHASE 3\</t>
  </si>
  <si>
    <t>LOT 2*US 33 PER DOC19-0575051&amp;UND INT IN PHASE 3\</t>
  </si>
  <si>
    <t>LOT 2*US 34 PER DOC19-0575051&amp;UND INT IN PHASE 3\</t>
  </si>
  <si>
    <t>LOT 2*US 35 PER DOC19-0575051&amp;UND INT IN PHASE 3\</t>
  </si>
  <si>
    <t>LOT 2*US 36 PER DOC19-0575051&amp;UND INT IN PHASE 3\</t>
  </si>
  <si>
    <t>LOT 2*US 37 PER DOC19-0575051&amp;UND INT IN PHASE 3\</t>
  </si>
  <si>
    <t>LOT 2*US 38 PER DOC19-0575051&amp;UND INT IN PHASE 3\</t>
  </si>
  <si>
    <t>LOT 2*US 39 PER DOC19-0575051&amp;UND INT IN PHASE 3\</t>
  </si>
  <si>
    <t>JERICHO</t>
  </si>
  <si>
    <t>LOT 2*US 46 PER DOC20-0033810&amp;UND INT IN PHASE 5\</t>
  </si>
  <si>
    <t>LOT 2*US 47 PER DOC20-0033810&amp;UND INT IN PHASE 5\</t>
  </si>
  <si>
    <t>LOT 2*US 48 PER DOC20-0033810&amp;UND INT IN PHASE 5\</t>
  </si>
  <si>
    <t>LOT 2*US 49 PER DOC20-0033810&amp;UND INT IN PHASE 5\</t>
  </si>
  <si>
    <t>LOT 2*US 50 PER DOC20-0033810&amp;UND INT IN PHASE 5\</t>
  </si>
  <si>
    <t>LOT 2*US 51 PER DOC20-0033810&amp;UND INT IN PHASE 5\</t>
  </si>
  <si>
    <t>LOT 2*US 52 PER DOC20-0033810&amp;UND INT IN PHASE 5\</t>
  </si>
  <si>
    <t>LOT 2*US 53 PER DOC20-0033810&amp;UND INT IN PHASE 5\</t>
  </si>
  <si>
    <t>LOT 2*US 54 PER DOC20-0033810&amp;UND INT IN PHASE 5\</t>
  </si>
  <si>
    <t>LOT 2*US 67 PER DOC20-0033810&amp;UND INT IN PHASE 5\</t>
  </si>
  <si>
    <t>LOT 2*US 68 PER DOC20-0033810&amp;UND INT IN PHASE 5\</t>
  </si>
  <si>
    <t>LOT 2*US 69 PER DOC20-0033810&amp;UND INT IN PHASE 5\</t>
  </si>
  <si>
    <t>LOT 2*US 70 PER DOC20-0033810&amp;UND INT IN PHASE 5\</t>
  </si>
  <si>
    <t>LOT 2*US 71 PER DOC20-0033810&amp;UND INT IN PHASE 5\</t>
  </si>
  <si>
    <t>LOT 2*US 72 PER DOC20-0033810&amp;UND INT IN PHASE 5\</t>
  </si>
  <si>
    <t>LOT 2*US 73 PER DOC20-0033810&amp;UND INT IN PHASE 5\</t>
  </si>
  <si>
    <t>LOT 2*US 74 PER DOC20-0033810&amp;UND INT IN PHASE 5\</t>
  </si>
  <si>
    <t>LOT 2*US 75 PER DOC20-0033810&amp;UND INT IN PHASE 5\</t>
  </si>
  <si>
    <t>LOT 2*US 55 PER DOC20-0033811&amp;UND INT IN PHASE 6\</t>
  </si>
  <si>
    <t>LOT 2*US 56 PER DOC20-0033811&amp;UND INT IN PHASE 6\</t>
  </si>
  <si>
    <t>LOT 2*US 57 PER DOC20-0033811&amp;UND INT IN PHASE 6\</t>
  </si>
  <si>
    <t>LOT 2*US 58 PER DOC20-0033811&amp;UND INT IN PHASE 6\</t>
  </si>
  <si>
    <t>LOT 2*US 59 PER DOC20-0033811&amp;UND INT IN PHASE 6\</t>
  </si>
  <si>
    <t>LOT 2*US 60 PER DOC20-0033811&amp;UND INT IN PHASE 6\</t>
  </si>
  <si>
    <t>LOT 2*US 61 PER DOC20-0033811&amp;UND INT IN PHASE 6\</t>
  </si>
  <si>
    <t>LOT 2*US 62 PER DOC20-0033811&amp;UND INT IN PHASE 6\</t>
  </si>
  <si>
    <t>LOT 2*US 63 PER DOC20-0033811&amp;UND INT IN PHASE 6\</t>
  </si>
  <si>
    <t>LOT 2*US 64 PER DOC20-0033811&amp;UND INT IN PHASE 6\</t>
  </si>
  <si>
    <t>LOT 2*US 65 PER DOC20-0033811&amp;UND INT IN PHASE 6\</t>
  </si>
  <si>
    <t>LOT 2*US 66 PER DOC20-0033811&amp;UND INT IN PHASE 6\</t>
  </si>
  <si>
    <t>LOT 2*US 76 PER DOC20-0033814&amp;UND INT IN PHASE 9\</t>
  </si>
  <si>
    <t>LOT 2*US 77 PER DOC20-0033814&amp;UND INT IN PHASE 9\</t>
  </si>
  <si>
    <t>LOT 2*US 78 PER DOC20-0033814&amp;UND INT IN PHASE 9\</t>
  </si>
  <si>
    <t>LOT 2*US 100PER DOC20-0033814&amp;UND INT IN PHASE 9\</t>
  </si>
  <si>
    <t>LOT 2*US 101PER DOC20-0033814&amp;UND INT IN PHASE 9\</t>
  </si>
  <si>
    <t>LOT 2*US 102PER DOC20-0033814&amp;UND INT IN PHASE 9\</t>
  </si>
  <si>
    <t>LOT 2*US 103PER DOC20-0033814&amp;UND INT IN PHASE 9\</t>
  </si>
  <si>
    <t>LOT 2*US 104PER DOC20-0033814&amp;UND INT IN PHASE 9\</t>
  </si>
  <si>
    <t>LOT 2*US 105PER DOC20-0033814&amp;UND INT IN PHASE 9\</t>
  </si>
  <si>
    <t>BLK 480*US 2 PER DOC96-370015&amp;UND INT IN POR LOT 4\</t>
  </si>
  <si>
    <t>BLK 480*US 1 PER DOC96-370015&amp;UND INT IN POR LOT 4\</t>
  </si>
  <si>
    <t>BLK 508*US 1 PER DOC89-494424&amp;UND INT IN LOT 4&amp;STS CLSD ADJ\</t>
  </si>
  <si>
    <t>BLK 508*US 2 PER DOC89-494424&amp;UND INT IN LOT 4&amp;STS CLSD ADJ\</t>
  </si>
  <si>
    <t>BLK 508*US 3 PER DOC89-494424&amp;UND INT IN LOT 4&amp;STS CLSD ADJ\</t>
  </si>
  <si>
    <t>BLK 508*US 4 PER DOC89-494424&amp;UND INT IN LOT 4&amp;STS CLSD ADJ\</t>
  </si>
  <si>
    <t>BLK 508*US 5 PER DOC89-494424&amp;UND INT IN LOT 4&amp;STS CLSD ADJ\</t>
  </si>
  <si>
    <t>BLK 508*US 6 PER DOC89-494424&amp;UND INT IN LOT 4&amp;STS CLSD ADJ\</t>
  </si>
  <si>
    <t>BLK 508*US 7 PER DOC89-494424&amp;UND INT IN LOT 4&amp;STS CLSD ADJ\</t>
  </si>
  <si>
    <t>BLK 508*US 8 PER DOC89-494424&amp;UND INT IN LOT 4&amp;STS CLSD ADJ\</t>
  </si>
  <si>
    <t>BLK 508*US 9 PER DOC89-494424&amp;UND INT IN LOT 4&amp;STS CLSD ADJ\</t>
  </si>
  <si>
    <t>BLK 508*US 10PER DOC89-494424&amp;UND INT IN LOT 4&amp;STS CLSD ADJ\</t>
  </si>
  <si>
    <t>BLK 508*US 11PER DOC89-494424&amp;UND INT IN LOT 4&amp;STS CLSD ADJ\</t>
  </si>
  <si>
    <t>BLK 508*US 12PER DOC89-494424&amp;UND INT IN LOT 4&amp;STS CLSD ADJ\</t>
  </si>
  <si>
    <t>BLK 508*US 13PER DOC89-494424&amp;UND INT IN LOT 4&amp;STS CLSD ADJ\</t>
  </si>
  <si>
    <t>BLK 508*US 14PER DOC89-494424&amp;UND INT IN LOT 4&amp;STS CLSD ADJ\</t>
  </si>
  <si>
    <t>BLK 508*US 15PER DOC89-494424&amp;UND INT IN LOT 4&amp;STS CLSD ADJ\</t>
  </si>
  <si>
    <t>BLK 508*US 16PER DOC89-494424&amp;UND INT IN LOT 4&amp;STS CLSD ADJ\</t>
  </si>
  <si>
    <t>BLK 508*US 17PER DOC89-494424&amp;UND INT IN LOT 4&amp;STS CLSD ADJ\</t>
  </si>
  <si>
    <t>BLK 536*LOT 3*SW 57.5 FT OF NE 115 FT OF SE 102.5 FT OF*</t>
  </si>
  <si>
    <t>BLK 536*LOT 3*POR OF\</t>
  </si>
  <si>
    <t>BLK 536*LOTS 2 &amp; 3*POR*</t>
  </si>
  <si>
    <t>BLK 536*LOTS 1&amp;2*DOC99-0561544 IN\</t>
  </si>
  <si>
    <t>BLK 536*LOT 2*POR OF\</t>
  </si>
  <si>
    <t>BLK 536*LOT 2*ST CLSD ADJ &amp; NWLY 37.50 FT OF NE 112.50 FT OF*</t>
  </si>
  <si>
    <t>BLK 519*LOT 3*POR*</t>
  </si>
  <si>
    <t>BLK 519*LOT 2*/EXC NELY 5 FT ST/ NELY 1/2 OF SELY 1/2*</t>
  </si>
  <si>
    <t>BLK 519*LOT 2*POR*</t>
  </si>
  <si>
    <t>BLK 491*LOT 4*POR*</t>
  </si>
  <si>
    <t>BLK 508*LOT 3*ST CLSD ADJ &amp; POR*</t>
  </si>
  <si>
    <t>BLK 508*LOT 1*ST CLSD ADJ &amp;*</t>
  </si>
  <si>
    <t>BLK 491*LOTS 1 &amp; 4*POR*</t>
  </si>
  <si>
    <t>BLK 508*LOT 3*(EX ST)NWLY 53 FT OF NELY 141 FT OF\</t>
  </si>
  <si>
    <t>BLK 508*LOT 2*/EXC ST/ SELY 58 1/3 FT*</t>
  </si>
  <si>
    <t>BLK 491*DOCS86-554803&amp;86-554806 IN STS CLSD ADJ&amp;IN BLK 480&amp;IN\</t>
  </si>
  <si>
    <t>BLK 508*LOT 2*/EXC ST/ NWLY 58 1/3 FT OF SELY 116 2/3 FT*</t>
  </si>
  <si>
    <t>BLK 491*LOT 1*ALL LY WLY OF E LI OF RR R/W IN NWLY 100 FT OF\</t>
  </si>
  <si>
    <t>BLK 508*LOT 2*/EXC ST/ NWLY 33 1/3 FT &amp; 25 FT ST CLSD ADJ ON NW*</t>
  </si>
  <si>
    <t>BLK 480*LOT 4*SE 50 FT S OF R/W*</t>
  </si>
  <si>
    <t>BLK 491*LOT 3*POR*</t>
  </si>
  <si>
    <t>BLK 480*LOT 1*(EX NELY OF SLY LI R/W)\</t>
  </si>
  <si>
    <t>CONTRACT#75380R IN LOT 1 BLK 480 MM 40\</t>
  </si>
  <si>
    <t>BLK 491*LOT 2*ST CLSD ADJ &amp; POR*</t>
  </si>
  <si>
    <t>BLK 480*LOT 1*/EXC NELY 8 FT/ R/W THRU*</t>
  </si>
  <si>
    <t>BLK 480*LOT 3*ST CLSD ADJ &amp; SELY 35 FT OF NELY 100 FT*</t>
  </si>
  <si>
    <t>BLK 480*LOT 2*/EXC SWLY 50 FT/*</t>
  </si>
  <si>
    <t>JUAN &amp; HARNEY</t>
  </si>
  <si>
    <t>BLK 480*LOT 2*(EX SWLY 50 FT)CONTRACT#75375R IN\</t>
  </si>
  <si>
    <t>BLK 508*LOT 3*POR*</t>
  </si>
  <si>
    <t>LOT 2*US 50 PER DOCS20-0248610 UND INT IN\</t>
  </si>
  <si>
    <t>LOT 2*US 51 PER DOCS20-0248610 UND INT IN\</t>
  </si>
  <si>
    <t>LOT 3*US 52 PER DOCS20-0248610 UND INT IN\</t>
  </si>
  <si>
    <t>LOT 3*US 53 PER DOCS20-0248610 UND INT IN\</t>
  </si>
  <si>
    <t>LOT 4*US 54 PER DOCS20-0248610 UND INT IN\</t>
  </si>
  <si>
    <t>LOT 4*US 55 PER DOCS20-0248610 UND INT IN\</t>
  </si>
  <si>
    <t>LOT 5*US 56 PER DOCS20-0248610 UND INT IN\</t>
  </si>
  <si>
    <t>LOT 5*US 57 PER DOCS20-0248610 UND INT IN\</t>
  </si>
  <si>
    <t>LOT 6*US 58 PER DOCS20-0248610 UND INT IN\</t>
  </si>
  <si>
    <t>LOT 6*US 59 PER DOCS20-0248610 UND INT IN\</t>
  </si>
  <si>
    <t>BLK 42*LOT 30\</t>
  </si>
  <si>
    <t>BLK 5*LOT 5*DOC19-0251609 IN LOTS 3&amp;4&amp;IN\</t>
  </si>
  <si>
    <t>BLK 5*LOT 5*DOC19-0251610 IN\</t>
  </si>
  <si>
    <t>BLK 465*LOT 2*ALL LYING ELY OF COSOY WAY &amp; SWLY OF PRESIDIO DR IN</t>
  </si>
  <si>
    <t>BLK 3*LOT I*LOTS J THRU L&amp;N 30 FT OF\</t>
  </si>
  <si>
    <t>BLK 3*LOT H*LOT G &amp; S 3 FT*</t>
  </si>
  <si>
    <t>BLK 3*LOT I IN*N 47 FT LOT H &amp; S 20 FT*</t>
  </si>
  <si>
    <t>BLK 14*LOTS 7 &amp; 8*ST CLSD ADJ &amp;*</t>
  </si>
  <si>
    <t>BLK 14*LOTS 31 THRU 33*ST CLSD ADJ&amp;\</t>
  </si>
  <si>
    <t>BLK 14*LOTS 27-30*ST CLSD ADJ&amp;DOC79-324626 IN\</t>
  </si>
  <si>
    <t>BLK 14*LOT 29*N 50 FT LOTS 21 TO 28 &amp; N 50 FT OF E 1/2*</t>
  </si>
  <si>
    <t>BLK 14*LOTS 24-26*(EX N 50 FT)ST CLSD ADJ&amp;\</t>
  </si>
  <si>
    <t>BLK 14*LOT 30*N 1/2 OF W 1/2 LOT 29 &amp; N 1/2*</t>
  </si>
  <si>
    <t>BLK 14*LOTS 5 &amp; 6*ST CLSD ADJ ON N &amp;*</t>
  </si>
  <si>
    <t>BLK 14*LOTS 9 &amp; 10*ST CLSD ADJ ON N &amp;*</t>
  </si>
  <si>
    <t>LOT 255*LOT 5*0.62 AC M/L IN\</t>
  </si>
  <si>
    <t>BLK 71*LOT 21*LOT 20 &amp; N 10 FT*</t>
  </si>
  <si>
    <t>PAR 1*US 1 PER DOC21-0297713&amp;UND INT IN\</t>
  </si>
  <si>
    <t>PAR 1*US 2 PER DOC21-0297713&amp;UND INT IN\</t>
  </si>
  <si>
    <t>PAR 1*US 3 PER DOC21-0297713&amp;UND INT IN\</t>
  </si>
  <si>
    <t>PAR 1*US 4 PER DOC21-0297713&amp;UND INT IN\</t>
  </si>
  <si>
    <t>PAR 1*US 5 PER DOC21-0297713&amp;UND INT IN\</t>
  </si>
  <si>
    <t>BLK 71*LOT 17*S 15 FT LOT 16 &amp;*</t>
  </si>
  <si>
    <t>LOT 236*POR*</t>
  </si>
  <si>
    <t>LOT 21*(EX DOC19-358246 &amp; STS)DOC99-359874 IN\</t>
  </si>
  <si>
    <t>LOT 21*(EX DOC99-359874 &amp; STS)DOC19-358246 IN\</t>
  </si>
  <si>
    <t>PAR 2*3.83 AC M/L IN\</t>
  </si>
  <si>
    <t>LOT 79*712.43 AC M/L IN SEC 15&amp;16-15-3W IN LOT 78&amp;\</t>
  </si>
  <si>
    <t>LOT 78*26.79 AC M/L IN\</t>
  </si>
  <si>
    <t>SEC 10-15-3W*LOTS 1&amp;2*1.85 AC M/L IN LOT 78 CC 348&amp;IN\</t>
  </si>
  <si>
    <t>FROST MAR</t>
  </si>
  <si>
    <t>SEC 10-15-3W*LOTS 1&amp;2*LEASE IN LOT 79 OF CC348&amp;IN\</t>
  </si>
  <si>
    <t>SEC 10-15-3W*LOT 2*(EX RD)PARS PER ROS 9344 IN\</t>
  </si>
  <si>
    <t>SEC 10-15-3W*30.45 AC M/L IN\</t>
  </si>
  <si>
    <t>SEC 10-15-3W*NW 1/4*/EXC R/W/ W 1/2 OF SW 1/4 OF*</t>
  </si>
  <si>
    <t>SEC 9-15-3W*NEQ*(EX RD&amp;MP 12010)PAR PER ROS 8724 IN LOTS 2&amp;3&amp;IN\</t>
  </si>
  <si>
    <t>SEC 9-15-3W*NEQ*(EX RR R/W)N H OF SEQ OF\</t>
  </si>
  <si>
    <t>SEC 10-15-3W*NWQ*3.00 AC M/L IN W H OF SWQ OF\</t>
  </si>
  <si>
    <t>SEC 9-15-3W*N H*23.01 AC M/L IN\</t>
  </si>
  <si>
    <t>SEC 10-15-3W*SEQ*(EX ALL LY SWLY OF NELY LI OF RR R/W)NWQ OF\</t>
  </si>
  <si>
    <t>LEASE IN RR R/W IN LOT 1 SEC 10-15-3W\</t>
  </si>
  <si>
    <t>LEASE IN RR R/W*LOT 78 CC 348&amp;IN LOTS 1&amp;2 IN SEC 10-15-3W IN\</t>
  </si>
  <si>
    <t>SEC 10-15-3W*LOT 2*4.70 AC M/L IN LOT 78 CC 348&amp;IN LOT 1&amp;IN\</t>
  </si>
  <si>
    <t>LOT 1785*DOC19-042288 IN\</t>
  </si>
  <si>
    <t>LOT 3*(EX DOC19-042289)\</t>
  </si>
  <si>
    <t>BLK 6*LOT 28*(EX ALLEY)\</t>
  </si>
  <si>
    <t>BLK 6*LOT 29*(EX ALLEY)\</t>
  </si>
  <si>
    <t>BLK 1*(EX ST OP)ST CLSD ADJ&amp;\</t>
  </si>
  <si>
    <t>BLK 35*LOT 2*SELY 48 FT OF SWLY 90 FT OF\</t>
  </si>
  <si>
    <t>BLK 35*LOT2*(EX DOC182787REC69)SWLY 90 FT OF LOT 1&amp;\</t>
  </si>
  <si>
    <t>BLK 35*LOTS 1 &amp; 2*/EXC SWLY 90 FT THF/*</t>
  </si>
  <si>
    <t>COLTS</t>
  </si>
  <si>
    <t>LOT 33*9.38 AC M/L IN LOT 25&amp;IN\</t>
  </si>
  <si>
    <t>BLK 21*LOT 22*PAR AS PER ROS 4948*</t>
  </si>
  <si>
    <t>LOT 19*(EX STS)\</t>
  </si>
  <si>
    <t>ANDROS</t>
  </si>
  <si>
    <t>BLK 12*LOT 6*POR*</t>
  </si>
  <si>
    <t>BLK 13*LOT 26*ST CLSD ADJ TO\</t>
  </si>
  <si>
    <t>BLK 14*LOT 2*LOT 1 &amp; SWLY 1 FT OF SELY 48.82 FT*</t>
  </si>
  <si>
    <t>BLK 14*LOT 5*/EXC SWLY 1 FT OF SELY 48.82 FT/*</t>
  </si>
  <si>
    <t>LOT 11*NELY PAR PER ROS 3801 IN LOT 1 THRU\</t>
  </si>
  <si>
    <t>LOT 11*N 150 FT OF*</t>
  </si>
  <si>
    <t>LOT 10*N 150 FT OF*</t>
  </si>
  <si>
    <t>LOT 9*N 150 FT*</t>
  </si>
  <si>
    <t>LOT 8*N 150 FT OF*</t>
  </si>
  <si>
    <t>LOT 7*N 150 FT*</t>
  </si>
  <si>
    <t>LOT 6*N 150 FT*</t>
  </si>
  <si>
    <t>LOT 5*N 150 FT*</t>
  </si>
  <si>
    <t>LOT 4*N 150 FT*</t>
  </si>
  <si>
    <t>LOT 3*N 150 FT*</t>
  </si>
  <si>
    <t>LOT 2*N 150 FT*</t>
  </si>
  <si>
    <t>LOT 1*N 150 FT*</t>
  </si>
  <si>
    <t>BLK D*LOTS C THRU K\</t>
  </si>
  <si>
    <t>BLK D*LOT L*</t>
  </si>
  <si>
    <t>PAR 2*(EX PAR 1 SBE MAP 2512-37-108)\</t>
  </si>
  <si>
    <t>LOT 1184*OR BK3537 PG441 IN\</t>
  </si>
  <si>
    <t>LOT 1184*(EX DOC BK3537 PG442)DOC72-206274 IN LOT 1109&amp;IN\</t>
  </si>
  <si>
    <t>PAR 1 SBE MAP 141-37-10\</t>
  </si>
  <si>
    <t>LOT 40*65.80 AC M/L IN\</t>
  </si>
  <si>
    <t>LOT 41*84.32 AC M/L IN LOT 40&amp;IN\</t>
  </si>
  <si>
    <t>LOT 1*LOT 180 IN M4478&amp;ALL OF\</t>
  </si>
  <si>
    <t>UNMBD LOT*15.22 AC M/L IN\</t>
  </si>
  <si>
    <t>LOT 188*US 1 PER DOC84-278060&amp;UND INT IN POR\</t>
  </si>
  <si>
    <t>LOT 188*US 2 PER DOC84-278060&amp;UND INT IN POR\</t>
  </si>
  <si>
    <t>LOT 188*US 3 PER DOC84-278060&amp;UND INT IN POR\</t>
  </si>
  <si>
    <t>LOT 188*US 4 PER DOC84-278060&amp;UND INT IN POR\</t>
  </si>
  <si>
    <t>LOT 188*US 5 PER DOC84-278060&amp;UND INT IN POR\</t>
  </si>
  <si>
    <t>LOT 188*US 6 PER DOC84-278060&amp;UND INT IN POR\</t>
  </si>
  <si>
    <t>LOT 188*US 7 PER DOC84-278060&amp;UND INT IN POR\</t>
  </si>
  <si>
    <t>LOT 188*US 8 PER DOC84-278060&amp;UND INT IN POR\</t>
  </si>
  <si>
    <t>LOT 188*US 9 PER DOC84-278060&amp;UND INT IN POR\</t>
  </si>
  <si>
    <t>LOT 188*W 50 FT OF E 1/2 OF UNMBD LOT SW BLK 5 ROSEVILLE*</t>
  </si>
  <si>
    <t>LOT 1*US A PER DOC20-0118802&amp;UND INT IN\</t>
  </si>
  <si>
    <t>LOT 1*US B PER DOC20-0118802&amp;UND INT IN\</t>
  </si>
  <si>
    <t>LOT 1*US C PER DOC20-0118802&amp;UND INT IN\</t>
  </si>
  <si>
    <t>LOT 1*US D PER DOC20-0118802&amp;UND INT IN\</t>
  </si>
  <si>
    <t>LOT 1*US E PER DOC20-0118802&amp;UND INT IN\</t>
  </si>
  <si>
    <t>LOT 1*US F PER DOC20-0118802&amp;UND INT IN\</t>
  </si>
  <si>
    <t>LOT 1*US G PER DOC20-0118802&amp;UND INT IN\</t>
  </si>
  <si>
    <t>LOT 1*US H PER DOC20-0118802&amp;UND INT IN\</t>
  </si>
  <si>
    <t>LOT 1*US I PER DOC20-0118802&amp;UND INT IN\</t>
  </si>
  <si>
    <t>LOT 188*WLY 60 FT OF UNMBD LOT SW OF BLK 5 ROSEVILLE MAP 305*</t>
  </si>
  <si>
    <t>SAN DIEGO CA</t>
  </si>
  <si>
    <t>LOT C*DOC17-0266047 IN\</t>
  </si>
  <si>
    <t>LOT 2*US 110 PER DOC20-0784160&amp;UND INT IN MODULE A-1 IN\</t>
  </si>
  <si>
    <t>LOT 2*US 112 PER DOC20-0784160&amp;UND INT IN MODULE A-1 IN\</t>
  </si>
  <si>
    <t>LOT 2*US 114 PER DOC20-0784160&amp;UND INT IN MODULE A-1 IN\</t>
  </si>
  <si>
    <t>LOT 2*US 116 PER DOC20-0784160&amp;UND INT IN MODULE A-1 IN\</t>
  </si>
  <si>
    <t>LOT 2*US 118 PER DOC20-0784160&amp;UND INT IN MODULE A-1 IN\</t>
  </si>
  <si>
    <t>LOT 2*US 120 PER DOC20-0784160&amp;UND INT IN MODULE A-1 IN\</t>
  </si>
  <si>
    <t>LOT 2*US 101 PER DOC20-0784160&amp;UND INT IN MODULE A-2 IN\</t>
  </si>
  <si>
    <t>LOT 2*US 103 PER DOC20-0784160&amp;UND INT IN MODULE A-2 IN\</t>
  </si>
  <si>
    <t>LOT 2*US 105 PER DOC20-0784160&amp;UND INT IN MODULE A-2 IN\</t>
  </si>
  <si>
    <t>LOT 2*US 107 PER DOC20-0784160&amp;UND INT IN MODULE A-2 IN\</t>
  </si>
  <si>
    <t>LOT 2*US 109 PER DOC20-0784160&amp;UND INT IN MODULE A-2 IN\</t>
  </si>
  <si>
    <t>LOT 2*US 111 PER DOC20-0784160&amp;UND INT IN MODULE A-2 IN\</t>
  </si>
  <si>
    <t>LOT 2*US 113 PER DOC20-0784160&amp;UND INT IN MODULE A-2 IN\</t>
  </si>
  <si>
    <t>LOT 2*US 122 PER DOC21-0363262&amp;UND INT IN MODULE B-1 IN\</t>
  </si>
  <si>
    <t>LOT 2*US 124 PER DOC21-0363262&amp;UND INT IN MODULE B-1 IN\</t>
  </si>
  <si>
    <t>LOT 2*US 126 PER DOC21-0363262&amp;UND INT IN MODULE B-1 IN\</t>
  </si>
  <si>
    <t>LOT 2*US 128 PER DOC21-0363262&amp;UND INT IN MODULE B-1 IN\</t>
  </si>
  <si>
    <t>LOT 2*US 123 PER DOC21-0363262&amp;UND INT IN MODULE B-1 IN\</t>
  </si>
  <si>
    <t>LOT 2*US 125 PER DOC21-0363262&amp;UND INT IN MODULE B-1 IN\</t>
  </si>
  <si>
    <t>LOT 2*US 127 PER DOC21-0363262&amp;UND INT IN MODULE B-1 IN\</t>
  </si>
  <si>
    <t>LOT 2*US 129 PER DOC21-0363262&amp;UND INT IN MODULE B-1 IN\</t>
  </si>
  <si>
    <t>LOT 2*US 115 PER DOC21-0363262&amp;UND INT IN MODULE B-2 IN\</t>
  </si>
  <si>
    <t>LOT 2*US 117 PER DOC21-0363262&amp;UND INT IN MODULE B-2 IN\</t>
  </si>
  <si>
    <t>LOT 2*US 119 PER DOC21-0363262&amp;UND INT IN MODULE B-2 IN\</t>
  </si>
  <si>
    <t>LOT 2*US 121 PER DOC21-0363262&amp;UND INT IN MODULE B-2 IN\</t>
  </si>
  <si>
    <t>LOT 2*US 102 PER DOC21-0363262&amp;UND INT IN MODULE B-4 IN\</t>
  </si>
  <si>
    <t>LOT 2*US 104 PER DOC21-0363262&amp;UND INT IN MODULE B-4 IN\</t>
  </si>
  <si>
    <t>LOT 2*US 106 PER DOC21-0363262&amp;UND INT IN MODULE B-4 IN\</t>
  </si>
  <si>
    <t>LOT 2*US 108 PER DOC21-0363262&amp;UND INT IN MODULE B-4 IN\</t>
  </si>
  <si>
    <t>BLK 1*LOT 9*(EX ALLEY)\</t>
  </si>
  <si>
    <t>BLK 1*LOT 10*(EX ALLEY)\</t>
  </si>
  <si>
    <t>LOT 1362*PAR 1 PER R&amp;T 326 OWNERS MAP IN\</t>
  </si>
  <si>
    <t>LOT 1362*PAR 2 PER R&amp;T 326 OWNERS MAP IN\</t>
  </si>
  <si>
    <t>BLK 178*LOT 6*</t>
  </si>
  <si>
    <t>BLK 178*LOT 5*</t>
  </si>
  <si>
    <t>BLK 178*LOT 4*SELY 10 FT LOT 3 &amp; ALL*</t>
  </si>
  <si>
    <t>BLK 178*ST CLSD ADJ LD DAF: LOT 7 &amp; POR OF LOT 8\</t>
  </si>
  <si>
    <t>BLK 178*LOT 3*LOT 2 &amp; NWLY 40 FT*</t>
  </si>
  <si>
    <t>BLK 178*LOT 8*ST CLSD&amp;LOTS 9 THRU 11&amp;POR OF\</t>
  </si>
  <si>
    <t>BLK 192*LOT 7*</t>
  </si>
  <si>
    <t>BLK 192*LOT 8*</t>
  </si>
  <si>
    <t>BLK 193*LOTS 5 &amp; 6*SWLY 1/2*</t>
  </si>
  <si>
    <t>BLK 193*LOTS 5 &amp; 6*NELY 1/2*</t>
  </si>
  <si>
    <t>BLK 193*LOTS 7 &amp; 8*SLY 50 FT*</t>
  </si>
  <si>
    <t>BLK 210*3.54 AC M/L IN STS CLSD ADJ&amp;IN BLKS 192&amp;193&amp;IN\</t>
  </si>
  <si>
    <t>BLK 211*2.01 AC M/L IN ST CLSD ADJ&amp;IN LOT 100 MP 1587&amp;IN\</t>
  </si>
  <si>
    <t>LOT 100*11.38 AC M/L IN ST CLSD&amp;IN\</t>
  </si>
  <si>
    <t>LOT 100*SW 55 FT OF NE 314 FT /EXC ST/*</t>
  </si>
  <si>
    <t>LOT 100*SW 59 FT OF NE 259 FT /EXC ST/*</t>
  </si>
  <si>
    <t>LOT 100*SWLY 65 FT OF NELY 200 FT /EXC SELY 28.57 FT/*</t>
  </si>
  <si>
    <t>BLK 34*LOT 1\</t>
  </si>
  <si>
    <t>BLK 54*LEASE IN LOTS A THRU L IN DB0013PG522\</t>
  </si>
  <si>
    <t>BLK 54*LOTS A THRU L\</t>
  </si>
  <si>
    <t>LOT 1284*(EXC RDS&amp;MAP 4481&amp;DOCS8529REC61&amp;92688REC68)S 960 FT OF\</t>
  </si>
  <si>
    <t>UCSD*PAR 1 OF PM09813 IN\</t>
  </si>
  <si>
    <t>TORREY PINES CENTER SOUTH BLDG*LEASE IN\</t>
  </si>
  <si>
    <t>TORREY PINES CENTER SOUTH*10226SQ FT IN 3RD LEVEL IN\</t>
  </si>
  <si>
    <t>LOT 1324*29.93 AC M/L IN LOT 1323&amp;IN\</t>
  </si>
  <si>
    <t>TORREY PINES SCENIC</t>
  </si>
  <si>
    <t>UCSD GLIDER PORT*LICENSE IN AREA E OF PUEBLO LOT 1324 OF MM 36\</t>
  </si>
  <si>
    <t>GLIDERPORT PROPERTY TEMPORARY USE AREAS\</t>
  </si>
  <si>
    <t>LOT 1324*DOC#09-684023 IN MAP MM36 IN\</t>
  </si>
  <si>
    <t>LOT 1323*7.59 AC M/L IN\</t>
  </si>
  <si>
    <t>LOT 1324*116.81 AC M/L IN\</t>
  </si>
  <si>
    <t>TORREY PINES PARK*CITY#RR290676(GLIDERPORT)IN LOT 1324 MM36\</t>
  </si>
  <si>
    <t>LOT 2*(EX W 256.83 FT)\</t>
  </si>
  <si>
    <t>LOT 2*(EX W 128.38 FT)W 256.83 FT OF\</t>
  </si>
  <si>
    <t>LOT 2*W 128.38 FT OF\</t>
  </si>
  <si>
    <t>LOT 12*ELY PAR OF 2 WLY PAR AS PER ROS 2918 IN*</t>
  </si>
  <si>
    <t>LOT 12*MOST WLY PAR OF 2 MOST ELY PAR AS PER ROS 2918 IN*</t>
  </si>
  <si>
    <t>LOT 12*MOST ELY PAR AS PER ROS 2918 IN*</t>
  </si>
  <si>
    <t>LOT 12*DOC80-061259 IN\</t>
  </si>
  <si>
    <t>BLK 59*LOT 6*DOC71151REC71 IN ST CLSD ADJ&amp;IN LOT 5&amp;IN\</t>
  </si>
  <si>
    <t>BLK 59*POR BLK 252 IN DB13PG522 &amp; POR LOT 7 &amp; POR LOT 8 IN\</t>
  </si>
  <si>
    <t>BLK 59*W 40 FT LOTS 7 &amp; 8 IN\</t>
  </si>
  <si>
    <t>BLK 59*POR BLK 252 IN DB13PG522 &amp; (EX W 40 FT) N 45 FT LOT 8 IN\</t>
  </si>
  <si>
    <t>BLK 59*POR LOT 5 IN\</t>
  </si>
  <si>
    <t>BLK 59*LOT 4\</t>
  </si>
  <si>
    <t>BLK 252*POR*</t>
  </si>
  <si>
    <t>BLK 59*POR BLK 252 IN DB13PG522 &amp; LOT 3 IN\</t>
  </si>
  <si>
    <t>BLK 59*POR BLK 252 IN DB13PG522 &amp; ALL LOT 2\</t>
  </si>
  <si>
    <t>BLK 59*(EX E 100 FT)N 50 FT BLK 252 IN DB13PG522 &amp; LOT 1 IN\</t>
  </si>
  <si>
    <t>BLK 252*S 50 FT OF N 100 FT OF E 100 FT*</t>
  </si>
  <si>
    <t>BLK 252*N 50 FT OF E 100 FT*</t>
  </si>
  <si>
    <t>ZOO DR</t>
  </si>
  <si>
    <t>LOT 1144*1055.12 AC M/L IN LOTS 1129-1131&amp;1135-1137&amp;1142&amp;1143&amp;IN\</t>
  </si>
  <si>
    <t>BALBOA PARK*CITY#RR-277031(90)(TROLLEY TOURS)IN\</t>
  </si>
  <si>
    <t>EL PRADO</t>
  </si>
  <si>
    <t>BALBOA PARK*CITY#18306(96)IN HOUSE OF CHARM IN\</t>
  </si>
  <si>
    <t>BALBOA PARK*CITY#18307(96)IN HOUSE OF CHARM IN\</t>
  </si>
  <si>
    <t>BALBOA PARK*CITY#18308(96)IN HOUSE OF CHARM IN\</t>
  </si>
  <si>
    <t>BALBOA PARK*LEASE IN BALBOA PARK CONSERVANCY\</t>
  </si>
  <si>
    <t>PAN AMERICAN</t>
  </si>
  <si>
    <t>BALBOA PARK*LEASE IN FEDERAL BLDG IN\</t>
  </si>
  <si>
    <t>BALBOA PARK*LEASE IN MUNICIPAL GYMNASIUM(BLDG 637)IN\</t>
  </si>
  <si>
    <t>BALBOA PARK*SPANISH VILLAGE*STUDIO 24\</t>
  </si>
  <si>
    <t>BALBOA PARK*SPANISH VILLAGE*STUDIO 36\</t>
  </si>
  <si>
    <t>BALBOA PARK*SPANISH VILLAGE*STUDIO 37\</t>
  </si>
  <si>
    <t>BALBOA PARK*SPANISH VILLAGE*STUDIO 38\</t>
  </si>
  <si>
    <t>BALBOA PARK*SPANISH VILLAGE*STUDIO 1\</t>
  </si>
  <si>
    <t>BALBOA PARK*SPANISH VILLAGE*STUDIO 13\</t>
  </si>
  <si>
    <t>BALBOA PARK*SPANISH VILLAGE*STUDIO 29\</t>
  </si>
  <si>
    <t>BALBOA PARK*SPANISH VILLAGE*STUDIO 41\</t>
  </si>
  <si>
    <t>ZOO</t>
  </si>
  <si>
    <t>BALBOA PARK*CITY#RR-258112(83)(MINIATURE RAILROAD)IN\</t>
  </si>
  <si>
    <t>BALBOA PARK*CITY#760045(77)(CAROUSEL)IN\</t>
  </si>
  <si>
    <t>BALBOA PARK*CITY#767195(79)(ZOOLOGICAL GARDENS&amp;PARKING AREA)IN\</t>
  </si>
  <si>
    <t>BALBOA PARK*CITY#509405(55)(GIRL SCOUT HEADQUARTERS)IN\</t>
  </si>
  <si>
    <t>BALBOA PARK*CITY#295827(BOY SCOUT HEADQUARTERS)IN\</t>
  </si>
  <si>
    <t>BALBOA PARK*CITY#562513(57)(CAMP FIRE GIRLS HEADQUARTERS)IN\</t>
  </si>
  <si>
    <t>OLD GLOBE</t>
  </si>
  <si>
    <t>BALBOA PARK*CITY#RR-291510(99)(CONCESSION)IN\</t>
  </si>
  <si>
    <t>BALBOA PARK*CITY#446974(52)IN NATURAL HISTORY MUSEUM BLDG IN\</t>
  </si>
  <si>
    <t>BALBOA PARK*AGREEMENT 7-31-62 IN TIMKEN ART GALLERY BLDG IN\</t>
  </si>
  <si>
    <t>BALBOA PARK*CITY#767482(79)IN MUSEUM OF ART BLDG IN\</t>
  </si>
  <si>
    <t>BALBOA PARK*CITY#RR-260398(84)IN\</t>
  </si>
  <si>
    <t>BALBOA PARK*AGREEMENT 3-18-69 IN MUSEUM OF MAN BLDG IN\</t>
  </si>
  <si>
    <t>GOLF COURSE</t>
  </si>
  <si>
    <t>BALBOA PARK*CITY#757146(76)(PRO SHOP&amp;DRIVING RANGE&amp;LOCKER RMS)IN\</t>
  </si>
  <si>
    <t>BALBOA PARK*CITY#RR-260631(84)(CLUBHOUSE&amp;HALFWAY HOUSE)IN\</t>
  </si>
  <si>
    <t>BALBOA PARK*LEASE IN BLDG 671(NORTH TANK)IN\</t>
  </si>
  <si>
    <t>BALBOA PARK*CITY#RR-250735(79)IN AEROSPACE HISTORICAL CENTER IN\</t>
  </si>
  <si>
    <t>BALBOA PARK*CITY#RR-252959(80)IN BALBOA BOWL IN\</t>
  </si>
  <si>
    <t>BALBOA PARK*CITY#746202(74)IN HOUSE OF PACIFIC RELATIONS&amp;BLDG634\</t>
  </si>
  <si>
    <t>BALBOA PARK*CITY#RR-252602(80)IN BLDG 644 IN\</t>
  </si>
  <si>
    <t>BALBOA PARK*CITY#RR-253885(81)MEZZANINE LEVEL IN ELECTRIC BLDG\</t>
  </si>
  <si>
    <t>BALBOA PARK*CITY#RR-253884(81)LOWER LEVEL IN ELECTRIC BLDG\</t>
  </si>
  <si>
    <t>BALBOA PARK*CITY#RR-253882(81)LOWER&amp;EL PRADO LEVELS IN ELEC BLDG\</t>
  </si>
  <si>
    <t>BALBOA PARK*CITY#RR-253883(81)EL PRADO&amp;MEZZANINE LEVEL ELEC BLDG\</t>
  </si>
  <si>
    <t>BALBOA PARK*CITY#RR-253886(81)EL PRADO LEVEL IN ELECTRIC BLDG\</t>
  </si>
  <si>
    <t>BALBOA PARK*CITY#RR-253887(81)EL PRADO LEVEL IN ELECTRIC BLDG\</t>
  </si>
  <si>
    <t>BALBOA PARK*SPANISH VILLAGE*STUDIO 25A\</t>
  </si>
  <si>
    <t>BALBOA PARK*PERMIT 9-19-80(CONCESSION)IN MORLEY FIELD AREA IN\</t>
  </si>
  <si>
    <t>BALBOA PARK*CITY#RR-260395(84)IN\</t>
  </si>
  <si>
    <t>MORLEY FIELD</t>
  </si>
  <si>
    <t>BALBOA PARK*SUBLEASE IN MORLEY FIELD AREA IN\</t>
  </si>
  <si>
    <t>BALBOA PARK*CITY#RR-267366(86)IN CONFERENCE BUILDING IN\</t>
  </si>
  <si>
    <t>BALBOA PARK*WICKER CART CONCESSION OPERATION IN\</t>
  </si>
  <si>
    <t>BALBOA PARK*LEASE IN SPACE THEATER &amp; SCIENCE CENTER IN\</t>
  </si>
  <si>
    <t>BALBOA PARK*SPANISH VILLAGE*STUDIO 20\</t>
  </si>
  <si>
    <t>BALBOA PARK*SPANISH VILLAGE*980 SQ FT IN STUDIO 18\</t>
  </si>
  <si>
    <t>BALBOA PARK*LEASE IN SOUTH WATER TANK IN\</t>
  </si>
  <si>
    <t>BALBOA PARK*LEASE(RR-302426) IN\</t>
  </si>
  <si>
    <t>LOT 1143*PAR 1 PER DOC88-653078 IN LOT 1136&amp;IN\</t>
  </si>
  <si>
    <t>BALBOA PARK*CITY#00-17735(92)(BLDG 149)IN\</t>
  </si>
  <si>
    <t>BOB WILSON</t>
  </si>
  <si>
    <t>LOT 1143*39.35 AC M/L IN LOT 1136&amp;IN\</t>
  </si>
  <si>
    <t>LOT 1136*DOC83-106325 IN LOT 1143&amp;IN\</t>
  </si>
  <si>
    <t>NAVAL HOSPITAL</t>
  </si>
  <si>
    <t>BALBOA PARK*LEASE IN NAVY HOSPITAL IN\</t>
  </si>
  <si>
    <t>LOT 15*US 33 PER DOCS20-0248603&amp;0281959 UND INT IN\</t>
  </si>
  <si>
    <t>LOT 15*US 34 PER DOCS20-0248603&amp;0281959 UND INT IN\</t>
  </si>
  <si>
    <t>LOT 16*US 35 PER DOCS20-0248603&amp;0281959 UND INT IN\</t>
  </si>
  <si>
    <t>LOT 16*US 36 PER DOCS20-0248603&amp;0281959 UND INT IN\</t>
  </si>
  <si>
    <t>LOT 16*US 37 PER DOCS20-0248603&amp;0281959 UND INT IN\</t>
  </si>
  <si>
    <t>LOT 17*US 38 PER DOCS20-0248603&amp;0281959 UND INT IN\</t>
  </si>
  <si>
    <t>LOT 17*US 39 PER DOCS20-0248603&amp;0281959 UND INT IN\</t>
  </si>
  <si>
    <t>LOT 17*US 40 PER DOCS20-0248603&amp;0281959 UND INT IN\</t>
  </si>
  <si>
    <t>LOT 18*US 41 PER DOCS20-0248603&amp;0281959 UND INT IN\</t>
  </si>
  <si>
    <t>LOT 18*US 42 PER DOCS20-0248603&amp;0281959 UND INT IN\</t>
  </si>
  <si>
    <t>92109 7638</t>
  </si>
  <si>
    <t>LOT 18*US 43 PER DOCS20-0248603&amp;0281959 UND INT IN\</t>
  </si>
  <si>
    <t>LOT 19*US 44 PER DOCS20-0248603&amp;0281959 UND INT IN\</t>
  </si>
  <si>
    <t>LOT 19*US 45 PER DOCS20-0248603&amp;0281959 UND INT IN\</t>
  </si>
  <si>
    <t>LOT 20*US 46 PER DOCS20-0248603&amp;0281959 UND INT IN\</t>
  </si>
  <si>
    <t>LOT 20*US 47 PER DOCS20-0248603&amp;0281959 UND INT IN\</t>
  </si>
  <si>
    <t>LOT 21*REC AREA MODULE\</t>
  </si>
  <si>
    <t>LOT 12*US 26 PER DOCS20-0248603&amp;0281959 UND INT IN\</t>
  </si>
  <si>
    <t>LOT 12*US 27 PER DOCS20-0248603&amp;0281959 UND INT IN\</t>
  </si>
  <si>
    <t>LOT 13*US 28 PER DOCS20-0248603&amp;0281959 UND INT IN\</t>
  </si>
  <si>
    <t>LOT 13*US 29 PER DOCS20-0248603&amp;0281959 UND INT IN\</t>
  </si>
  <si>
    <t>LOT 13*US 30 PER DOCS20-0248603&amp;0281959 UND INT IN\</t>
  </si>
  <si>
    <t>LOT 7*US 13 PER DOCS20-0248603&amp;0281959 UND INT IN\</t>
  </si>
  <si>
    <t>LOT 7*US 14 PER DOCS20-0248603&amp;0281959 UND INT IN\</t>
  </si>
  <si>
    <t>LOT 7*US 15 PER DOCS20-0248603&amp;0281959 UND INT IN\</t>
  </si>
  <si>
    <t>LOT 8*US 16 PER DOCS20-0248603&amp;0281959 UND INT IN\</t>
  </si>
  <si>
    <t>LOT 8*US 17 PER DOCS20-0248603&amp;0281959 UND INT IN\</t>
  </si>
  <si>
    <t>LOT 8*US 18 PER DOCS20-0248603&amp;0281959 UND INT IN\</t>
  </si>
  <si>
    <t>LOT 9*US 19 PER DOCS20-0248603&amp;0281959 UND INT IN\</t>
  </si>
  <si>
    <t>LOT 9*US 20 PER DOCS20-0248603&amp;0281959 UND INT IN\</t>
  </si>
  <si>
    <t>LOT 9*US 21 PER DOCS20-0248603&amp;0281959 UND INT IN\</t>
  </si>
  <si>
    <t>LOT 10*US 22 PER DOCS20-0248603&amp;0281959 UND INT IN\</t>
  </si>
  <si>
    <t>LOT 10*US 23 PER DOCS20-0248603&amp;0281959 UND INT IN\</t>
  </si>
  <si>
    <t>LOT 11*US 24 PER DOCS20-0248603&amp;0281959 UND INT IN\</t>
  </si>
  <si>
    <t>LOT 11*US 25 PER DOCS20-0248603&amp;0281959 UND INT IN\</t>
  </si>
  <si>
    <t>LOT 1*US 1 PER DOCS20-0248603&amp;0281959 UND INT IN\</t>
  </si>
  <si>
    <t>LOT 2*US 2 PER DOCS20-0248603&amp;0281959 UND INT IN\</t>
  </si>
  <si>
    <t>LOT 2*US 3 PER DOCS20-0248603&amp;0281959 UND INT IN\</t>
  </si>
  <si>
    <t>LOT 3*US 4 PER DOCS20-0248603&amp;0281959 UND INT IN\</t>
  </si>
  <si>
    <t>LOT 3*US 5 PER DOCS20-0248603&amp;0281959 UND INT IN\</t>
  </si>
  <si>
    <t>LOT 4*US 6 PER DOCS20-0248603&amp;0281959 UND INT IN\</t>
  </si>
  <si>
    <t>LOT 4*US 7 PER DOCS20-0248603&amp;0281959 UND INT IN\</t>
  </si>
  <si>
    <t>LOT 5*US 8 PER DOCS20-0248603&amp;0281959 UND INT IN\</t>
  </si>
  <si>
    <t>LOT 5*US 9 PER DOCS20-0248603&amp;0281959 UND INT IN\</t>
  </si>
  <si>
    <t>LOT 6*US 10 PER DOCS20-0248603&amp;0281959 UND INT IN\</t>
  </si>
  <si>
    <t>LOT 6*US 11 PER DOCS20-0248603&amp;0281959 UND INT IN\</t>
  </si>
  <si>
    <t>LOT 6*US 12 PER DOCS20-0248603&amp;0281959 UND INT IN\</t>
  </si>
  <si>
    <t>LOT 11*(EX STS)LOT 10&amp;\</t>
  </si>
  <si>
    <t>LOT 9*SLY PAR AS PER ROS 3808 IN*</t>
  </si>
  <si>
    <t>LOT 9*NLY PAR AS PER ROS 3808 IN*</t>
  </si>
  <si>
    <t>LOT 9*N 63 FT OF S 224.33 FT OF E 140 FT IN*</t>
  </si>
  <si>
    <t>LOT 9*ELY 140 FT OF NLY 63 FT OF SLY 287.33 FT*</t>
  </si>
  <si>
    <t>LOT 9*N 100.67 FT OF S 388 FT OF E 140 FT*</t>
  </si>
  <si>
    <t>LOT 9*N 50 FT OF S 438 FT OF E 140 FT OF*</t>
  </si>
  <si>
    <t>LOT 9*N 50 FT OF S 488 FT OF E 150 FT /EXC W 10 FT/*</t>
  </si>
  <si>
    <t>LOT 9*N 50 FT OF S 538 FT OF E 150 FT /EXC W 10 FT/*</t>
  </si>
  <si>
    <t>LOT 9*20.74 AC M/L IN LOT 13 PER MAP 3756&amp;IN LOTS 7 THRU\</t>
  </si>
  <si>
    <t>LOT 13*DOC05-1009301 IN LOT 9 OF MAP 734&amp;IN\</t>
  </si>
  <si>
    <t>LOT 13*/EXC SLY 10 FT OF WLY 10 FT/ E 150 FT*</t>
  </si>
  <si>
    <t>LOT 12*S 50 FT LOT 9 &amp; ALL*</t>
  </si>
  <si>
    <t>LOT 11*N 50 FT OF S 100 FT LOT 9 &amp; ALL*</t>
  </si>
  <si>
    <t>LOT 2*US 2 PER DOCS89-411186&amp;04-648003&amp;UND INT IN LOT 1&amp;\</t>
  </si>
  <si>
    <t>LOT 2*US 3 PER DOCS89-411186&amp;04-648003&amp;UND INT IN LOT 1&amp;\</t>
  </si>
  <si>
    <t>LOT 2*US 4 PER DOCS89-411186&amp;04-648003&amp;UND INT IN LOT 1&amp;\</t>
  </si>
  <si>
    <t>LOT 2*US 5 PER DOCS89-411186&amp;04-648003&amp;UND INT IN LOT 1&amp;\</t>
  </si>
  <si>
    <t>LOT 2*US 6 PER DOCS89-411186&amp;04-648003&amp;UND INT IN LOT 1&amp;\</t>
  </si>
  <si>
    <t>LOT 2*US 7 PER DOCS89-411186&amp;04-648003&amp;UND INT IN LOT 1&amp;\</t>
  </si>
  <si>
    <t>LOT 2*US 8 PER DOCS89-411186&amp;04-648003&amp;UND INT IN LOT 1&amp;\</t>
  </si>
  <si>
    <t>LOT 2*US 9 PER DOCS89-411186&amp;04-648003&amp;UND INT IN LOT 1&amp;\</t>
  </si>
  <si>
    <t>LOT 2*US 10PER DOCS89-411186&amp;04-648003&amp;UND INT IN LOT 1&amp;\</t>
  </si>
  <si>
    <t>LOT 2*US 11PER DOCS89-411186&amp;04-648003&amp;UND INT IN LOT 1&amp;\</t>
  </si>
  <si>
    <t>LOT 2*US 12PER DOCS89-411186&amp;04-648003&amp;UND INT IN LOT 1&amp;\</t>
  </si>
  <si>
    <t>LOT 2*US 13PER DOCS89-411186&amp;04-648003&amp;UND INT IN LOT 1&amp;\</t>
  </si>
  <si>
    <t>LOT 2*US 14PER DOCS89-411186&amp;04-648003&amp;UND INT IN LOT 1&amp;\</t>
  </si>
  <si>
    <t>LOT 2*US 15PER DOCS89-411186&amp;04-648003&amp;UND INT IN LOT 1&amp;\</t>
  </si>
  <si>
    <t>LOT 2*US 16PER DOCS89-411186&amp;04-648003&amp;UND INT IN LOT 1&amp;\</t>
  </si>
  <si>
    <t>LOT 2*US 17PER DOCS89-411186&amp;04-648003&amp;UND INT IN LOT 1&amp;\</t>
  </si>
  <si>
    <t>LOT 2*US 18PER DOCS89-411186&amp;04-648003&amp;UND INT IN LOT 1&amp;\</t>
  </si>
  <si>
    <t>LOT 2*US 19PER DOCS89-411186&amp;04-648003&amp;UND INT IN LOT 1&amp;\</t>
  </si>
  <si>
    <t>LOT 2*US 20PER DOCS89-411186&amp;04-648003&amp;UND INT IN LOT 1&amp;\</t>
  </si>
  <si>
    <t>LOT 2*US 21PER DOCS89-411186&amp;04-648003&amp;UND INT IN LOT 1&amp;\</t>
  </si>
  <si>
    <t>LOT 2*US 22PER DOCS89-411186&amp;04-648003&amp;UND INT IN LOT 1&amp;\</t>
  </si>
  <si>
    <t>LOT 2*US 23PER DOCS89-411186&amp;04-648003&amp;UND INT IN LOT 1&amp;\</t>
  </si>
  <si>
    <t>LOT 2*US 24PER DOCS89-411186&amp;04-648003&amp;UND INT IN LOT 1&amp;\</t>
  </si>
  <si>
    <t>LOT 2*US 25PER DOCS89-411186&amp;04-648003&amp;UND INT IN LOT 1&amp;\</t>
  </si>
  <si>
    <t>LOT 2*US 26PER DOCS89-411186&amp;04-648003&amp;UND INT IN LOT 1&amp;\</t>
  </si>
  <si>
    <t>LOT 2*US 27PER DOCS89-411186&amp;04-648003&amp;UND INT IN LOT 1&amp;\</t>
  </si>
  <si>
    <t>LOT 2*US 28PER DOCS89-411186&amp;04-648003&amp;UND INT IN LOT 1&amp;\</t>
  </si>
  <si>
    <t>LOT 2*US 29PER DOCS89-411186&amp;04-648003&amp;UND INT IN LOT 1&amp;\</t>
  </si>
  <si>
    <t>LOT 2*US 30PER DOCS89-411186&amp;04-648003&amp;UND INT IN LOT 1&amp;\</t>
  </si>
  <si>
    <t>LOT 2*US 31PER DOCS89-411186&amp;04-648003&amp;UND INT IN LOT 1&amp;\</t>
  </si>
  <si>
    <t>LOT 2*US 32PER DOCS89-411186&amp;04-648003&amp;UND INT IN LOT 1&amp;\</t>
  </si>
  <si>
    <t>LOT 2*US 1 PER DOCS89-411186&amp;04-648003&amp;UND INT IN LOT 1&amp;\</t>
  </si>
  <si>
    <t>LOT 1*US 1 PER DOCS06-263520&amp;-825838&amp;UND INT IN\</t>
  </si>
  <si>
    <t>LOT 1*US 2 PER DOCS06-263520&amp;-825838&amp;UND INT IN\</t>
  </si>
  <si>
    <t>LOT 1*US 3 PER DOCS06-263520&amp;-825838&amp;UND INT IN\</t>
  </si>
  <si>
    <t>LOT 1*US 4 PER DOCS06-263520&amp;-825838&amp;UND INT IN\</t>
  </si>
  <si>
    <t>LOT 1*US 5 PER DOCS06-263520&amp;-825838&amp;UND INT IN\</t>
  </si>
  <si>
    <t>LOT 1*US 6 PER DOCS06-263520&amp;-825838&amp;UND INT IN\</t>
  </si>
  <si>
    <t>LOT 1*US 7 PER DOCS06-263520&amp;-825838&amp;UND INT IN\</t>
  </si>
  <si>
    <t>LOT 1*US 8 PER DOCS06-263520&amp;-825838&amp;UND INT IN\</t>
  </si>
  <si>
    <t>LOT 1*US 9 PER DOCS06-263520&amp;-825838&amp;UND INT IN\</t>
  </si>
  <si>
    <t>LOT 1*US 10PER DOCS06-263520&amp;-825838&amp;UND INT IN\</t>
  </si>
  <si>
    <t>LOT 1*US 11PER DOCS06-263520&amp;-825838&amp;UND INT IN\</t>
  </si>
  <si>
    <t>LOT 1*US 12PER DOCS06-263520&amp;-825838&amp;UND INT IN\</t>
  </si>
  <si>
    <t>LOT 1*US 13PER DOCS06-263520&amp;-825838&amp;UND INT IN\</t>
  </si>
  <si>
    <t>LOT 1*US 14PER DOCS06-263520&amp;-825838&amp;UND INT IN\</t>
  </si>
  <si>
    <t>LOT 1*US 15PER DOCS06-263520&amp;-825838&amp;UND INT IN\</t>
  </si>
  <si>
    <t>LOT 1*US 16PER DOCS06-263520&amp;-825838&amp;UND INT IN\</t>
  </si>
  <si>
    <t>LOT 10*(EX S 100 FT)LOT 9&amp;ALL OF\</t>
  </si>
  <si>
    <t>LOT 7*(EX ST&amp;E 113.22 FT)DOC68-0217436&amp;N 120 FT IN\</t>
  </si>
  <si>
    <t>LOT 7*E 113.22 FT OF NLY 120 FT MEAS AT R/A TO NLY LI*</t>
  </si>
  <si>
    <t>PAR 1*US 1039 PER DOC20-0154919&amp;UND INT IN\</t>
  </si>
  <si>
    <t>PAR 1*US 1041 PER DOC20-0154919&amp;UND INT IN\</t>
  </si>
  <si>
    <t>LOT 14*(EX ST OP)ALL OF\</t>
  </si>
  <si>
    <t>LOT A*DOC17-0266048 IN\</t>
  </si>
  <si>
    <t>LOT A*(EX DOC17-0266048) IN\</t>
  </si>
  <si>
    <t>LOT C*(EX DOC17-0266047)\</t>
  </si>
  <si>
    <t>PORTE LA PAZ</t>
  </si>
  <si>
    <t>ROSENDA</t>
  </si>
  <si>
    <t>LOT 9*US238PER DOC84-452181&amp;UND INT IN\</t>
  </si>
  <si>
    <t>LOT 9*US239PER DOC84-452181&amp;UND INT IN\</t>
  </si>
  <si>
    <t>LOT 9*US240PER DOC84-452181&amp;UND INT IN\</t>
  </si>
  <si>
    <t>LOT 9*US241PER DOC84-452181&amp;UND INT IN\</t>
  </si>
  <si>
    <t>LOT 9*US242PER DOC84-452181&amp;UND INT IN\</t>
  </si>
  <si>
    <t>LOT 9*US243PER DOC84-452181&amp;UND INT IN\</t>
  </si>
  <si>
    <t>LOT 9*US244PER DOC84-452181&amp;UND INT IN\</t>
  </si>
  <si>
    <t>LOT 9*US245PER DOC84-452181&amp;UND INT IN\</t>
  </si>
  <si>
    <t>LOT 9*US246PER DOC84-452181&amp;UND INT IN\</t>
  </si>
  <si>
    <t>LOT 9*US247PER DOC84-452181&amp;UND INT IN\</t>
  </si>
  <si>
    <t>LOT 9*US248PER DOC84-452181&amp;UND INT IN\</t>
  </si>
  <si>
    <t>LOT 9*US249PER DOC84-452181&amp;UND INT IN\</t>
  </si>
  <si>
    <t>LOT 9*US250PER DOC84-452181&amp;UND INT IN\</t>
  </si>
  <si>
    <t>LOT 9*US251PER DOC84-452181&amp;UND INT IN\</t>
  </si>
  <si>
    <t>LOT 9*US252PER DOC84-452181&amp;UND INT IN\</t>
  </si>
  <si>
    <t>LOT 9*US253PER DOC84-452181&amp;UND INT IN\</t>
  </si>
  <si>
    <t>LOT 9*US254PER DOC84-452181&amp;UND INT IN\</t>
  </si>
  <si>
    <t>LOT 9*US255PER DOC84-452181&amp;UND INT IN\</t>
  </si>
  <si>
    <t>LOT 9*US256PER DOC84-452181&amp;UND INT IN\</t>
  </si>
  <si>
    <t>LOT 9*US257PER DOC84-452181&amp;UND INT IN\</t>
  </si>
  <si>
    <t>LOT 9*US258PER DOC84-452181&amp;UND INT IN\</t>
  </si>
  <si>
    <t>LOT 9*US259PER DOC84-452181&amp;UND INT IN\</t>
  </si>
  <si>
    <t>LOT 9*US260PER DOC84-452181&amp;UND INT IN\</t>
  </si>
  <si>
    <t>LOT 9*US261PER DOC84-452181&amp;UND INT IN\</t>
  </si>
  <si>
    <t>LOT 9*US262PER DOC84-452181&amp;UND INT IN\</t>
  </si>
  <si>
    <t>LOT 9*US263PER DOC84-452181&amp;UND INT IN\</t>
  </si>
  <si>
    <t>LOT 9*US264PER DOC84-452181&amp;UND INT IN\</t>
  </si>
  <si>
    <t>LOT 9*US265PER DOC84-452181&amp;UND INT IN\</t>
  </si>
  <si>
    <t>LOT 9*US266PER DOC84-452181&amp;UND INT IN\</t>
  </si>
  <si>
    <t>LOT 9*US267PER DOC84-452181&amp;UND INT IN\</t>
  </si>
  <si>
    <t>LOT 9*US268PER DOC84-452181&amp;UND INT IN\</t>
  </si>
  <si>
    <t>LOT 9*US269PER DOC84-452181&amp;UND INT IN\</t>
  </si>
  <si>
    <t>LOT 9*US270PER DOC84-452181&amp;UND INT IN\</t>
  </si>
  <si>
    <t>LOT 9*US271PER DOC84-452181&amp;UND INT IN\</t>
  </si>
  <si>
    <t>LOT 9*US272PER DOC84-452181&amp;UND INT IN\</t>
  </si>
  <si>
    <t>LOT 9*US273PER DOC84-452181&amp;UND INT IN\</t>
  </si>
  <si>
    <t>LOT 9*US274PER DOC84-452181&amp;UND INT IN\</t>
  </si>
  <si>
    <t>LOT 9*US275PER DOC84-452181&amp;UND INT IN\</t>
  </si>
  <si>
    <t>LOT 9*US276PER DOC84-452181&amp;UND INT IN\</t>
  </si>
  <si>
    <t>LOT 9*US277PER DOC84-452181&amp;UND INT IN\</t>
  </si>
  <si>
    <t>LOT 9*US278PER DOC84-452181&amp;UND INT IN\</t>
  </si>
  <si>
    <t>LOT 9*US279PER DOC84-452181&amp;UND INT IN\</t>
  </si>
  <si>
    <t>LOT 9*US280PER DOC84-452181&amp;UND INT IN\</t>
  </si>
  <si>
    <t>LOT 9*US237PER DOC84-452181&amp;UND INT IN\</t>
  </si>
  <si>
    <t>LOT 9*DOC19-0571870 IN\</t>
  </si>
  <si>
    <t>LOT 7*US190PER DOC84-428830&amp;UND INT IN\</t>
  </si>
  <si>
    <t>LOT 7*US191PER DOC84-428830&amp;UND INT IN\</t>
  </si>
  <si>
    <t>LOT 7*US192PER DOC84-428830&amp;UND INT IN\</t>
  </si>
  <si>
    <t>LOT 7*US193PER DOC84-428830&amp;UND INT IN\</t>
  </si>
  <si>
    <t>LOT 7*US194PER DOC84-428830&amp;UND INT IN\</t>
  </si>
  <si>
    <t>LOT 7*US195PER DOC84-428830&amp;UND INT IN\</t>
  </si>
  <si>
    <t>LOT 7*US196PER DOC84-428830&amp;UND INT IN\</t>
  </si>
  <si>
    <t>LOT 7*US197PER DOC84-428830&amp;UND INT IN\</t>
  </si>
  <si>
    <t>LOT 7*US198PER DOC84-428830&amp;UND INT IN\</t>
  </si>
  <si>
    <t>LOT 7*US199PER DOC84-428830&amp;UND INT IN\</t>
  </si>
  <si>
    <t>LOT 7*US200PER DOC84-428830&amp;UND INT IN\</t>
  </si>
  <si>
    <t>LOT 7*US201PER DOC84-428830&amp;UND INT IN\</t>
  </si>
  <si>
    <t>LOT 7*US202PER DOC84-428830&amp;UND INT IN\</t>
  </si>
  <si>
    <t>LOT 7*US203PER DOC84-428830&amp;UND INT IN\</t>
  </si>
  <si>
    <t>LOT 7*US204PER DOC84-428830&amp;UND INT IN\</t>
  </si>
  <si>
    <t>LOT 7*US205PER DOC84-428830&amp;UND INT IN\</t>
  </si>
  <si>
    <t>LOT 7*US206PER DOC84-428830&amp;UND INT IN\</t>
  </si>
  <si>
    <t>LOT 7*US207PER DOC84-428830&amp;UND INT IN\</t>
  </si>
  <si>
    <t>LOT 7*US208PER DOC84-428830&amp;UND INT IN\</t>
  </si>
  <si>
    <t>LOT 7*US209PER DOC84-428830&amp;UND INT IN\</t>
  </si>
  <si>
    <t>LOT 7*US210PER DOC84-428830&amp;UND INT IN\</t>
  </si>
  <si>
    <t>LOT 7*US211PER DOC84-428830&amp;UND INT IN\</t>
  </si>
  <si>
    <t>LOT 7*US212PER DOC84-428830&amp;UND INT IN\</t>
  </si>
  <si>
    <t>LOT 7*US213PER DOC84-428830&amp;UND INT IN\</t>
  </si>
  <si>
    <t>LOT 7*US214PER DOC84-428830&amp;UND INT IN\</t>
  </si>
  <si>
    <t>LOT 7*US215PER DOC84-428830&amp;UND INT IN\</t>
  </si>
  <si>
    <t>LOT 7*US216PER DOC84-428830&amp;UND INT IN\</t>
  </si>
  <si>
    <t>LOT 7*US217PER DOC84-428830&amp;UND INT IN\</t>
  </si>
  <si>
    <t>LOT 7*US218PER DOC84-428830&amp;UND INT IN\</t>
  </si>
  <si>
    <t>LOT 7*US219PER DOC84-428830&amp;UND INT IN\</t>
  </si>
  <si>
    <t>LOT 7*US220PER DOC84-428830&amp;UND INT IN\</t>
  </si>
  <si>
    <t>LOT 7*US221PER DOC84-428830&amp;UND INT IN\</t>
  </si>
  <si>
    <t>LOT 7*US222PER DOC84-428830&amp;UND INT IN\</t>
  </si>
  <si>
    <t>LOT 7*US223PER DOC84-428830&amp;UND INT IN\</t>
  </si>
  <si>
    <t>LOT 7*US224PER DOC84-428830&amp;UND INT IN\</t>
  </si>
  <si>
    <t>LOT 7*US225PER DOC84-428830&amp;UND INT IN\</t>
  </si>
  <si>
    <t>LOT 7*US226PER DOC84-428830&amp;UND INT IN\</t>
  </si>
  <si>
    <t>LOT 7*US227PER DOC84-428830&amp;UND INT IN\</t>
  </si>
  <si>
    <t>LOT 7*US228PER DOC84-428830&amp;UND INT IN\</t>
  </si>
  <si>
    <t>LOT 7*US229PER DOC84-428830&amp;UND INT IN\</t>
  </si>
  <si>
    <t>LOT 7*US230PER DOC84-428830&amp;UND INT IN\</t>
  </si>
  <si>
    <t>LOT 7*US231PER DOC84-428830&amp;UND INT IN\</t>
  </si>
  <si>
    <t>LOT 7*US232PER DOC84-428830&amp;UND INT IN\</t>
  </si>
  <si>
    <t>LOT 7*US233PER DOC84-428830&amp;UND INT IN\</t>
  </si>
  <si>
    <t>LOT 7*US234PER DOC84-428830&amp;UND INT IN\</t>
  </si>
  <si>
    <t>LOT 7*US235PER DOC84-428830&amp;UND INT IN\</t>
  </si>
  <si>
    <t>LOT 7*US236PER DOC84-428830&amp;UND INT IN\</t>
  </si>
  <si>
    <t>LOT 7*US189PER DOC84-428830&amp;UND INT IN\</t>
  </si>
  <si>
    <t>LOT 7*DOC19-0571870 IN\</t>
  </si>
  <si>
    <t>LOT 6*US155PER DOC85-421811&amp;UND INT IN\</t>
  </si>
  <si>
    <t>LOT 6*US156PER DOC85-421811&amp;UND INT IN\</t>
  </si>
  <si>
    <t>LOT 6*US157PER DOC85-421811&amp;UND INT IN\</t>
  </si>
  <si>
    <t>LOT 6*US158PER DOC85-421811&amp;UND INT IN\</t>
  </si>
  <si>
    <t>LOT 6*US159PER DOC85-421811&amp;UND INT IN\</t>
  </si>
  <si>
    <t>LOT 6*US160PER DOC85-421811&amp;UND INT IN\</t>
  </si>
  <si>
    <t>LOT 6*US161PER DOC85-421811&amp;UND INT IN\</t>
  </si>
  <si>
    <t>LOT 6*US162PER DOC85-421811&amp;UND INT IN\</t>
  </si>
  <si>
    <t>LOT 6*US163PER DOC85-421811&amp;UND INT IN\</t>
  </si>
  <si>
    <t>LOT 6*US164PER DOC85-421811&amp;UND INT IN\</t>
  </si>
  <si>
    <t>LOT 6*US165PER DOC85-421811&amp;UND INT IN\</t>
  </si>
  <si>
    <t>LOT 6*US166PER DOC85-421811&amp;UND INT IN\</t>
  </si>
  <si>
    <t>LOT 6*US167PER DOC85-421811&amp;UND INT IN\</t>
  </si>
  <si>
    <t>LOT 6*US168PER DOC85-421811&amp;UND INT IN\</t>
  </si>
  <si>
    <t>LOT 6*US169PER DOC85-421811&amp;UND INT IN\</t>
  </si>
  <si>
    <t>LOT 6*US170PER DOC85-421811&amp;UND INT IN\</t>
  </si>
  <si>
    <t>LOT 6*US171PER DOC85-421811&amp;UND INT IN\</t>
  </si>
  <si>
    <t>LOT 6*US172PER DOC85-421811&amp;UND INT IN\</t>
  </si>
  <si>
    <t>LOT 6*US173PER DOC85-421811&amp;UND INT IN\</t>
  </si>
  <si>
    <t>LOT 6*US174PER DOC85-421811&amp;UND INT IN\</t>
  </si>
  <si>
    <t>LOT 6*US175PER DOC85-421811&amp;UND INT IN\</t>
  </si>
  <si>
    <t>LOT 6*US176PER DOC85-421811&amp;UND INT IN\</t>
  </si>
  <si>
    <t>LOT 6*US177PER DOC85-421811&amp;UND INT IN\</t>
  </si>
  <si>
    <t>LOT 6*US178PER DOC85-421811&amp;UND INT IN\</t>
  </si>
  <si>
    <t>LOT 6*US179PER DOC85-421811&amp;UND INT IN\</t>
  </si>
  <si>
    <t>LOT 6*US180PER DOC85-421811&amp;UND INT IN\</t>
  </si>
  <si>
    <t>LOT 6*US181PER DOC85-421811&amp;UND INT IN\</t>
  </si>
  <si>
    <t>LOT 6*US182PER DOC85-421811&amp;UND INT IN\</t>
  </si>
  <si>
    <t>LOT 6*US183PER DOC85-421811&amp;UND INT IN\</t>
  </si>
  <si>
    <t>LOT 6*US184PER DOC85-421811&amp;UND INT IN\</t>
  </si>
  <si>
    <t>LOT 6*US185PER DOC85-421811&amp;UND INT IN\</t>
  </si>
  <si>
    <t>LOT 6*US186PER DOC85-421811&amp;UND INT IN\</t>
  </si>
  <si>
    <t>LOT 6*US187PER DOC85-421811&amp;UND INT IN\</t>
  </si>
  <si>
    <t>LOT 6*US188PER DOC85-421811&amp;UND INT IN\</t>
  </si>
  <si>
    <t>LOT 2*US 2 PER DOC85-177086&amp;UND INT IN\</t>
  </si>
  <si>
    <t>LOT 2*US 3 PER DOC85-177086&amp;UND INT IN\</t>
  </si>
  <si>
    <t>LOT 2*US 4 PER DOC85-177086&amp;UND INT IN\</t>
  </si>
  <si>
    <t>LOT 2*US 5 PER DOC85-177086&amp;UND INT IN\</t>
  </si>
  <si>
    <t>LOT 2*US 6 PER DOC85-177086&amp;UND INT IN\</t>
  </si>
  <si>
    <t>LOT 2*US 7 PER DOC85-177086&amp;UND INT IN\</t>
  </si>
  <si>
    <t>LOT 2*US 8 PER DOC85-177086&amp;UND INT IN\</t>
  </si>
  <si>
    <t>LOT 2*US 9 PER DOC85-177086&amp;UND INT IN\</t>
  </si>
  <si>
    <t>LOT 2*US 10PER DOC85-177086&amp;UND INT IN\</t>
  </si>
  <si>
    <t>LOT 2*US 11PER DOC85-177086&amp;UND INT IN\</t>
  </si>
  <si>
    <t>LOT 2*US 12PER DOC85-177086&amp;UND INT IN\</t>
  </si>
  <si>
    <t>LOT 2*US 13PER DOC85-177086&amp;UND INT IN\</t>
  </si>
  <si>
    <t>LOT 2*US 14PER DOC85-177086&amp;UND INT IN\</t>
  </si>
  <si>
    <t>LOT 2*US 1 PER DOC85-177086&amp;UND INT IN\</t>
  </si>
  <si>
    <t>LOT 5*DOC19-0571870 IN\</t>
  </si>
  <si>
    <t>LOT 5*US114PER DOC85-037785&amp;UND INT IN\</t>
  </si>
  <si>
    <t>LOT 5*US115PER DOC85-037785&amp;UND INT IN\</t>
  </si>
  <si>
    <t>LOT 5*US116PER DOC85-037785&amp;UND INT IN\</t>
  </si>
  <si>
    <t>LOT 5*US117PER DOC85-037785&amp;UND INT IN\</t>
  </si>
  <si>
    <t>LOT 5*US118PER DOC85-037785&amp;UND INT IN\</t>
  </si>
  <si>
    <t>LOT 5*US119PER DOC85-037785&amp;UND INT IN\</t>
  </si>
  <si>
    <t>LOT 5*US120PER DOC85-037785&amp;UND INT IN\</t>
  </si>
  <si>
    <t>LOT 5*US121PER DOC85-037785&amp;UND INT IN\</t>
  </si>
  <si>
    <t>LOT 5*US122PER DOC85-037785&amp;UND INT IN\</t>
  </si>
  <si>
    <t>LOT 5*US123PER DOC85-037785&amp;UND INT IN\</t>
  </si>
  <si>
    <t>LOT 5*US124PER DOC85-037785&amp;UND INT IN\</t>
  </si>
  <si>
    <t>LOT 5*US125PER DOC85-037785&amp;UND INT IN\</t>
  </si>
  <si>
    <t>LOT 5*US126PER DOC85-037785&amp;UND INT IN\</t>
  </si>
  <si>
    <t>LOT 5*US127PER DOC85-037785&amp;UND INT IN\</t>
  </si>
  <si>
    <t>LOT 5*US128PER DOC85-037785&amp;UND INT IN\</t>
  </si>
  <si>
    <t>LOT 5*US129PER DOC85-037785&amp;UND INT IN\</t>
  </si>
  <si>
    <t>LOT 5*US130PER DOC85-037785&amp;UND INT IN\</t>
  </si>
  <si>
    <t>LOT 5*US131PER DOC85-037785&amp;UND INT IN\</t>
  </si>
  <si>
    <t>LOT 5*US132PER DOC85-037785&amp;UND INT IN\</t>
  </si>
  <si>
    <t>LOT 5*US133PER DOC85-037785&amp;UND INT IN\</t>
  </si>
  <si>
    <t>LOT 5*US134PER DOC85-037785&amp;UND INT IN\</t>
  </si>
  <si>
    <t>LOT 5*US135PER DOC85-037785&amp;UND INT IN\</t>
  </si>
  <si>
    <t>LOT 5*US136PER DOC85-037785&amp;UND INT IN\</t>
  </si>
  <si>
    <t>LOT 5*US137PER DOC85-037785&amp;UND INT IN\</t>
  </si>
  <si>
    <t>LOT 5*US138PER DOC85-037785&amp;UND INT IN\</t>
  </si>
  <si>
    <t>LOT 5*US139PER DOC85-037785&amp;UND INT IN\</t>
  </si>
  <si>
    <t>LOT 5*US140PER DOC85-037785&amp;UND INT IN\</t>
  </si>
  <si>
    <t>LOT 5*US141PER DOC85-037785&amp;UND INT IN\</t>
  </si>
  <si>
    <t>LOT 5*US142PER DOC85-037785&amp;UND INT IN\</t>
  </si>
  <si>
    <t>LOT 5*US143PER DOC85-037785&amp;UND INT IN\</t>
  </si>
  <si>
    <t>LOT 5*US144PER DOC85-037785&amp;UND INT IN\</t>
  </si>
  <si>
    <t>LOT 5*US145PER DOC85-037785&amp;UND INT IN\</t>
  </si>
  <si>
    <t>LOT 5*US146PER DOC85-037785&amp;UND INT IN\</t>
  </si>
  <si>
    <t>LOT 5*US147PER DOC85-037785&amp;UND INT IN\</t>
  </si>
  <si>
    <t>LOT 5*US148PER DOC85-037785&amp;UND INT IN\</t>
  </si>
  <si>
    <t>LOT 5*US149PER DOC85-037785&amp;UND INT IN\</t>
  </si>
  <si>
    <t>LOT 5*US150PER DOC85-037785&amp;UND INT IN\</t>
  </si>
  <si>
    <t>LOT 5*US151PER DOC85-037785&amp;UND INT IN\</t>
  </si>
  <si>
    <t>LOT 5*US152PER DOC85-037785&amp;UND INT IN\</t>
  </si>
  <si>
    <t>LOT 5*US153PER DOC85-037785&amp;UND INT IN\</t>
  </si>
  <si>
    <t>LOT 5*US154PER DOC85-037785&amp;UND INT IN\</t>
  </si>
  <si>
    <t>LOT 5*US113PER DOC85-037785&amp;UND INT IN\</t>
  </si>
  <si>
    <t>LOT 3*US 16PER DOC84-325307&amp;UND INT IN\</t>
  </si>
  <si>
    <t>LOT 3*US 17PER DOC84-325307&amp;UND INT IN\</t>
  </si>
  <si>
    <t>LOT 3*US 18PER DOC84-325307&amp;UND INT IN\</t>
  </si>
  <si>
    <t>LOT 3*US 19PER DOC84-325307&amp;UND INT IN\</t>
  </si>
  <si>
    <t>LOT 3*US 20PER DOC84-325307&amp;UND INT IN\</t>
  </si>
  <si>
    <t>LOT 3*US 21PER DOC84-325307&amp;UND INT IN\</t>
  </si>
  <si>
    <t>LOT 3*US 22PER DOC84-325307&amp;UND INT IN\</t>
  </si>
  <si>
    <t>LOT 3*US 23PER DOC84-325307&amp;UND INT IN\</t>
  </si>
  <si>
    <t>LOT 3*US 24PER DOC84-325307&amp;UND INT IN\</t>
  </si>
  <si>
    <t>LOT 3*US 25PER DOC84-325307&amp;UND INT IN\</t>
  </si>
  <si>
    <t>LOT 3*US 26PER DOC84-325307&amp;UND INT IN\</t>
  </si>
  <si>
    <t>LOT 3*US 27PER DOC84-325307&amp;UND INT IN\</t>
  </si>
  <si>
    <t>LOT 3*US 28PER DOC84-325307&amp;UND INT IN\</t>
  </si>
  <si>
    <t>LOT 3*US 29PER DOC84-325307&amp;UND INT IN\</t>
  </si>
  <si>
    <t>LOT 3*US 30PER DOC84-325307&amp;UND INT IN\</t>
  </si>
  <si>
    <t>LOT 3*US 31PER DOC84-325307&amp;UND INT IN\</t>
  </si>
  <si>
    <t>LOT 3*US 32PER DOC84-325307&amp;UND INT IN\</t>
  </si>
  <si>
    <t>LOT 3*US 33PER DOC84-325307&amp;UND INT IN\</t>
  </si>
  <si>
    <t>LOT 3*US 34PER DOC84-325307&amp;UND INT IN\</t>
  </si>
  <si>
    <t>LOT 3*US 35PER DOC84-325307&amp;UND INT IN\</t>
  </si>
  <si>
    <t>LOT 3*US 36PER DOC84-325307&amp;UND INT IN\</t>
  </si>
  <si>
    <t>LOT 3*US 37PER DOC84-325307&amp;UND INT IN\</t>
  </si>
  <si>
    <t>LOT 3*US 38PER DOC84-325307&amp;UND INT IN\</t>
  </si>
  <si>
    <t>LOT 3*US 39PER DOC84-325307&amp;UND INT IN\</t>
  </si>
  <si>
    <t>LOT 3*US 40PER DOC84-325307&amp;UND INT IN\</t>
  </si>
  <si>
    <t>LOT 3*US 41PER DOC84-325307&amp;UND INT IN\</t>
  </si>
  <si>
    <t>LOT 3*US 42PER DOC84-325307&amp;UND INT IN\</t>
  </si>
  <si>
    <t>LOT 3*US 43PER DOC84-325307&amp;UND INT IN\</t>
  </si>
  <si>
    <t>LOT 3*US 44PER DOC84-325307&amp;UND INT IN\</t>
  </si>
  <si>
    <t>LOT 3*US 45PER DOC84-325307&amp;UND INT IN\</t>
  </si>
  <si>
    <t>LOT 3*US 46PER DOC84-325307&amp;UND INT IN\</t>
  </si>
  <si>
    <t>LOT 3*US 47PER DOC84-325307&amp;UND INT IN\</t>
  </si>
  <si>
    <t>LOT 3*US 48PER DOC84-325307&amp;UND INT IN\</t>
  </si>
  <si>
    <t>LOT 3*US 49PER DOC84-325307&amp;UND INT IN\</t>
  </si>
  <si>
    <t>LOT 3*US 50PER DOC84-325307&amp;UND INT IN\</t>
  </si>
  <si>
    <t>LOT 3*US 51PER DOC84-325307&amp;UND INT IN\</t>
  </si>
  <si>
    <t>LOT 3*US 52PER DOC84-325307&amp;UND INT IN\</t>
  </si>
  <si>
    <t>LOT 3*US 53PER DOC84-325307&amp;UND INT IN\</t>
  </si>
  <si>
    <t>LOT 3*US 54PER DOC84-325307&amp;UND INT IN\</t>
  </si>
  <si>
    <t>LOT 3*US 55PER DOC84-325307&amp;UND INT IN\</t>
  </si>
  <si>
    <t>LOT 3*US 56PER DOC84-325307&amp;UND INT IN\</t>
  </si>
  <si>
    <t>LOT 3*US 57PER DOC84-325307&amp;UND INT IN\</t>
  </si>
  <si>
    <t>LOT 3*US 58PER DOC84-325307&amp;UND INT IN\</t>
  </si>
  <si>
    <t>LOT 3*US 59PER DOC84-325307&amp;UND INT IN\</t>
  </si>
  <si>
    <t>LOT 3*US 60PER DOC84-325307&amp;UND INT IN\</t>
  </si>
  <si>
    <t>LOT 3*US 61PER DOC84-325307&amp;UND INT IN\</t>
  </si>
  <si>
    <t>LOT 3*US 62PER DOC84-325307&amp;UND INT IN\</t>
  </si>
  <si>
    <t>LOT 3*US 63PER DOC84-325307&amp;UND INT IN\</t>
  </si>
  <si>
    <t>LOT 3*US 64PER DOC84-325307&amp;UND INT IN\</t>
  </si>
  <si>
    <t>LOT 3*US 65PER DOC84-325307&amp;UND INT IN\</t>
  </si>
  <si>
    <t>LOT 3*US 66PER DOC84-325307&amp;UND INT IN\</t>
  </si>
  <si>
    <t>LOT 3*US 67PER DOC84-325307&amp;UND INT IN\</t>
  </si>
  <si>
    <t>LOT 3*US 68PER DOC84-325307&amp;UND INT IN\</t>
  </si>
  <si>
    <t>LOT 3*US 69PER DOC84-325307&amp;UND INT IN\</t>
  </si>
  <si>
    <t>LOT 3*US 70PER DOC84-325307&amp;UND INT IN\</t>
  </si>
  <si>
    <t>LOT 3*US 15PER DOC84-325307&amp;UND INT IN\</t>
  </si>
  <si>
    <t>LOT 4*DOC19-0571870 IN\</t>
  </si>
  <si>
    <t>LOT 4*US 71PER DOCS85-037782&amp;385158&amp;UND INT IN\</t>
  </si>
  <si>
    <t>LOT 4*US 72PER DOCS85-037782&amp;385158&amp;UND INT IN\</t>
  </si>
  <si>
    <t>LOT 4*US 73PER DOCS85-037782&amp;385158&amp;UND INT IN\</t>
  </si>
  <si>
    <t>LOT 4*US 74PER DOCS85-037782&amp;385158&amp;UND INT IN\</t>
  </si>
  <si>
    <t>LOT 4*US 75PER DOCS85-037782&amp;385158&amp;UND INT IN\</t>
  </si>
  <si>
    <t>LOT 4*US 76PER DOCS85-037782&amp;385158&amp;UND INT IN\</t>
  </si>
  <si>
    <t>LOT 4*US 77PER DOCS85-037782&amp;385158&amp;UND INT IN\</t>
  </si>
  <si>
    <t>LOT 4*US 78PER DOCS85-037782&amp;385158&amp;UND INT IN\</t>
  </si>
  <si>
    <t>LOT 4*US 79PER DOCS85-037782&amp;385158&amp;UND INT IN\</t>
  </si>
  <si>
    <t>LOT 4*US 80PER DOCS85-037782&amp;385158&amp;UND INT IN\</t>
  </si>
  <si>
    <t>LOT 4*US 81PER DOCS85-037782&amp;385158&amp;UND INT IN\</t>
  </si>
  <si>
    <t>LOT 4*US 82PER DOCS85-037782&amp;385158&amp;UND INT IN\</t>
  </si>
  <si>
    <t>LOT 4*US 83PER DOCS85-037782&amp;385158&amp;UND INT IN\</t>
  </si>
  <si>
    <t>LOT 4*US 84PER DOCS85-037782&amp;385158&amp;UND INT IN\</t>
  </si>
  <si>
    <t>LOT 4*US 85PER DOCS85-037782&amp;385158&amp;UND INT IN\</t>
  </si>
  <si>
    <t>LOT 4*US 86PER DOCS85-037782&amp;385158&amp;UND INT IN\</t>
  </si>
  <si>
    <t>LOT 4*US 87PER DOCS85-037782&amp;385158&amp;UND INT IN\</t>
  </si>
  <si>
    <t>LOT 4*US 88PER DOCS85-037782&amp;385158&amp;UND INT IN\</t>
  </si>
  <si>
    <t>LOT 4*US 89PER DOCS85-037782&amp;385158&amp;UND INT IN\</t>
  </si>
  <si>
    <t>LOT 4*US 90PER DOCS85-037782&amp;385158&amp;UND INT IN\</t>
  </si>
  <si>
    <t>LOT 4*US 91PER DOCS85-037782&amp;385158&amp;UND INT IN\</t>
  </si>
  <si>
    <t>LOT 4*US 92PER DOCS85-037782&amp;385158&amp;UND INT IN\</t>
  </si>
  <si>
    <t>LOT 4*US 93PER DOCS85-037782&amp;385158&amp;UND INT IN\</t>
  </si>
  <si>
    <t>LOT 4*US 94PER DOCS85-037782&amp;385158&amp;UND INT IN\</t>
  </si>
  <si>
    <t>LOT 4*US 95PER DOCS85-037782&amp;385158&amp;UND INT IN\</t>
  </si>
  <si>
    <t>LOT 4*US 96PER DOCS85-037782&amp;385158&amp;UND INT IN\</t>
  </si>
  <si>
    <t>LOT 4*US 97PER DOCS85-037782&amp;385158&amp;UND INT IN\</t>
  </si>
  <si>
    <t>LOT 4*US 98PER DOCS85-037782&amp;385158&amp;UND INT IN\</t>
  </si>
  <si>
    <t>LOT 4*US 99PER DOCS85-037782&amp;385158&amp;UND INT IN\</t>
  </si>
  <si>
    <t>LOT 4*US100PER DOCS85-037782&amp;385158&amp;UND INT IN\</t>
  </si>
  <si>
    <t>LOT 4*US101PER DOCS85-037782&amp;385158&amp;UND INT IN\</t>
  </si>
  <si>
    <t>LOT 4*US102PER DOCS85-037782&amp;385158&amp;UND INT IN\</t>
  </si>
  <si>
    <t>LOT 4*US103PER DOCS85-037782&amp;385158&amp;UND INT IN\</t>
  </si>
  <si>
    <t>LOT 4*US104PER DOCS85-037782&amp;385158&amp;UND INT IN\</t>
  </si>
  <si>
    <t>LOT 4*US105PER DOCS85-037782&amp;385158&amp;UND INT IN\</t>
  </si>
  <si>
    <t>LOT 4*US106PER DOCS85-037782&amp;385158&amp;UND INT IN\</t>
  </si>
  <si>
    <t>LOT 4*US107PER DOCS85-037782&amp;385158&amp;UND INT IN\</t>
  </si>
  <si>
    <t>LOT 4*US108PER DOCS85-037782&amp;385158&amp;UND INT IN\</t>
  </si>
  <si>
    <t>LOT 4*US109PER DOCS85-037782&amp;385158&amp;UND INT IN\</t>
  </si>
  <si>
    <t>LOT 4*US110PER DOCS85-037782&amp;385158&amp;UND INT IN\</t>
  </si>
  <si>
    <t>LOT 4*US111PER DOCS85-037782&amp;385158&amp;UND INT IN\</t>
  </si>
  <si>
    <t>LOT 4*US112PER DOCS85-037782&amp;385158&amp;UND INT IN\</t>
  </si>
  <si>
    <t>BLK 8*LOTS 7&amp;8*(EX 19-149267)19-149401 IN BLK 56 MAP384&amp;IN\</t>
  </si>
  <si>
    <t>BLK 8*LOT 8*DOC19-149268 IN BLK MAP 384 &amp; IN\</t>
  </si>
  <si>
    <t>BLK 8*LOTS 6THRU9*(EX 19-149268)19-149402 IN BLK 56 MAP384&amp;IN\</t>
  </si>
  <si>
    <t>BLK 8*LOT 7 PER DOC19-149267 IN\</t>
  </si>
  <si>
    <t>BLK 8*DOC9708REC69 IN LOTS 6 &amp; 7\</t>
  </si>
  <si>
    <t>LOT 272*2.51 AC M/L IN\</t>
  </si>
  <si>
    <t>LEASE IN RR R/W IN LOT 272 MM 36\</t>
  </si>
  <si>
    <t>LOT 271*POR OF\</t>
  </si>
  <si>
    <t>LOT 4*DOC72-323663 IN\</t>
  </si>
  <si>
    <t>LOT 263*3.85 AC M/L IN LOT 262&amp;IN\</t>
  </si>
  <si>
    <t>LEASE IN RR R/W IN LOTS 262&amp;263 MM 36\</t>
  </si>
  <si>
    <t>PAR 2*D19-448766 IN US 2 PER D00-132313 IN MM36 IN\</t>
  </si>
  <si>
    <t>LOT 263*3.52 AC PAR ROS 7455&amp;DOC69-140374 IN LOT 262&amp;IN\</t>
  </si>
  <si>
    <t>LOT 32*104.08 AC M/L IN STS CLSD&amp;IN MAP 857&amp;IN LOTS 17&amp;21-23&amp;IN\</t>
  </si>
  <si>
    <t>LOT 21*DOC85-323299 IN\</t>
  </si>
  <si>
    <t>LOT 42*283.00 AC M/L IN LOTS 21 THRU 23&amp;30 THRU 35&amp;40 THRU\</t>
  </si>
  <si>
    <t>CAMINITO DEL MARFIL</t>
  </si>
  <si>
    <t>PAR 4*US 81PER D76-335981&amp;UND INT IN PARS1&amp;2 PM4717&amp;PARS 2&amp;3&amp;\</t>
  </si>
  <si>
    <t>PAR 4*US 82PER D76-335981&amp;UND INT IN PARS1&amp;2 PM4717&amp;PARS 2&amp;3&amp;\</t>
  </si>
  <si>
    <t>PAR 4*US 83PER D76-335981&amp;UND INT IN PARS1&amp;2 PM4717&amp;PARS 2&amp;3&amp;\</t>
  </si>
  <si>
    <t>PAR 4*US 84PER D76-335981&amp;UND INT IN PARS1&amp;2 PM4717&amp;PARS 2&amp;3&amp;\</t>
  </si>
  <si>
    <t>PAR 4*US 85PER D76-335981&amp;UND INT IN PARS1&amp;2 PM4717&amp;PARS 2&amp;3&amp;\</t>
  </si>
  <si>
    <t>PAR 4*US 86PER D76-335981&amp;UND INT IN PARS1&amp;2 PM4717&amp;PARS 2&amp;3&amp;\</t>
  </si>
  <si>
    <t>PAR 4*US 87PER D76-335981&amp;UND INT IN PARS1&amp;2 PM4717&amp;PARS 2&amp;3&amp;\</t>
  </si>
  <si>
    <t>PAR 4*US 88PER D76-335981&amp;UND INT IN PARS1&amp;2 PM4717&amp;PARS 2&amp;3&amp;\</t>
  </si>
  <si>
    <t>PAR 4*US 89PER D76-335981&amp;UND INT IN PARS1&amp;2 PM4717&amp;PARS 2&amp;3&amp;\</t>
  </si>
  <si>
    <t>PAR 4*US 90PER D76-335981&amp;UND INT IN PARS1&amp;2 PM4717&amp;PARS 2&amp;3&amp;\</t>
  </si>
  <si>
    <t>PAR 4*US 91PER D76-335981&amp;UND INT IN PARS1&amp;2 PM4717&amp;PARS 2&amp;3&amp;\</t>
  </si>
  <si>
    <t>PAR 4*US 92PER D76-335981&amp;UND INT IN PARS1&amp;2 PM4717&amp;PARS 2&amp;3&amp;\</t>
  </si>
  <si>
    <t>PAR 4*US 93PER D76-335981&amp;UND INT IN PARS1&amp;2 PM4717&amp;PARS 2&amp;3&amp;\</t>
  </si>
  <si>
    <t>PAR 4*US 94PER D76-335981&amp;UND INT IN PARS1&amp;2 PM4717&amp;PARS 2&amp;3&amp;\</t>
  </si>
  <si>
    <t>PAR 4*US 95PER D76-335981&amp;UND INT IN PARS1&amp;2 PM4717&amp;PARS 2&amp;3&amp;\</t>
  </si>
  <si>
    <t>PAR 4*US 96PER D76-335981&amp;UND INT IN PARS1&amp;2 PM4717&amp;PARS 2&amp;3&amp;\</t>
  </si>
  <si>
    <t>PAR 4*US 97PER D76-335981&amp;UND INT IN PARS1&amp;2 PM4717&amp;PARS 2&amp;3&amp;\</t>
  </si>
  <si>
    <t>PAR 4*US 98PER D76-335981&amp;UND INT IN PARS1&amp;2 PM4717&amp;PARS 2&amp;3&amp;\</t>
  </si>
  <si>
    <t>PAR 4*US 99PER D76-335981&amp;UND INT IN PARS1&amp;2 PM4717&amp;PARS 2&amp;3&amp;\</t>
  </si>
  <si>
    <t>PAR 4*US100PER D76-335981&amp;UND INT IN PARS1&amp;2 PM4717&amp;PARS 2&amp;3&amp;\</t>
  </si>
  <si>
    <t>PAR 4*US101PER D76-335981&amp;UND INT IN PARS1&amp;2 PM4717&amp;PARS 2&amp;3&amp;\</t>
  </si>
  <si>
    <t>PAR 4*US102PER D76-335981&amp;UND INT IN PARS1&amp;2 PM4717&amp;PARS 2&amp;3&amp;\</t>
  </si>
  <si>
    <t>PAR 4*US103PER D76-335981&amp;UND INT IN PARS1&amp;2 PM4717&amp;PARS 2&amp;3&amp;\</t>
  </si>
  <si>
    <t>PAR 4*US104PER D76-335981&amp;UND INT IN PARS1&amp;2 PM4717&amp;PARS 2&amp;3&amp;\</t>
  </si>
  <si>
    <t>PAR 4*US105PER D76-335981&amp;UND INT IN PARS1&amp;2 PM4717&amp;PARS 2&amp;3&amp;\</t>
  </si>
  <si>
    <t>PAR 4*US106PER D76-335981&amp;UND INT IN PARS1&amp;2 PM4717&amp;PARS 2&amp;3&amp;\</t>
  </si>
  <si>
    <t>PAR 4*US107PER D76-335981&amp;UND INT IN PARS1&amp;2 PM4717&amp;PARS 2&amp;3&amp;\</t>
  </si>
  <si>
    <t>PAR 4*US108PER D76-335981&amp;UND INT IN PARS1&amp;2 PM4717&amp;PARS 2&amp;3&amp;\</t>
  </si>
  <si>
    <t>CAMINITO ARUBA</t>
  </si>
  <si>
    <t>PAR 4*US109PER D76-335981&amp;UND INT IN PARS1&amp;2 PM4717&amp;PARS 2&amp;3&amp;\</t>
  </si>
  <si>
    <t>PAR 4*US110PER D76-335981&amp;UND INT IN PARS1&amp;2 PM4717&amp;PARS 2&amp;3&amp;\</t>
  </si>
  <si>
    <t>PAR 4*US111PER D76-335981&amp;UND INT IN PARS1&amp;2 PM4717&amp;PARS 2&amp;3&amp;\</t>
  </si>
  <si>
    <t>PAR 4*US112PER D76-335981&amp;UND INT IN PARS1&amp;2 PM4717&amp;PARS 2&amp;3&amp;\</t>
  </si>
  <si>
    <t>PAR 4*US113PER D76-335981&amp;UND INT IN PARS1&amp;2 PM4717&amp;PARS 2&amp;3&amp;\</t>
  </si>
  <si>
    <t>PAR 4*US114PER D76-335981&amp;UND INT IN PARS1&amp;2 PM4717&amp;PARS 2&amp;3&amp;\</t>
  </si>
  <si>
    <t>PAR 4*US115PER D76-335981&amp;UND INT IN PARS1&amp;2 PM4717&amp;PARS 2&amp;3&amp;\</t>
  </si>
  <si>
    <t>PAR 4*US116PER D76-335981&amp;UND INT IN PARS1&amp;2 PM4717&amp;PARS 2&amp;3&amp;\</t>
  </si>
  <si>
    <t>PAR 4*US117PER D76-335981&amp;UND INT IN PARS1&amp;2 PM4717&amp;PARS 2&amp;3&amp;\</t>
  </si>
  <si>
    <t>PAR 4*US118PER D76-335981&amp;UND INT IN PARS1&amp;2 PM4717&amp;PARS 2&amp;3&amp;\</t>
  </si>
  <si>
    <t>PAR 4*US119PER D76-335981&amp;UND INT IN PARS1&amp;2 PM4717&amp;PARS 2&amp;3&amp;\</t>
  </si>
  <si>
    <t>PAR 4*US120PER D76-335981&amp;UND INT IN PARS1&amp;2 PM4717&amp;PARS 2&amp;3&amp;\</t>
  </si>
  <si>
    <t>PAR 4*US121PER D76-335981&amp;UND INT IN PARS1&amp;2 PM4717&amp;PARS 2&amp;3&amp;\</t>
  </si>
  <si>
    <t>PAR 4*US122PER D76-335981&amp;UND INT IN PARS1&amp;2 PM4717&amp;PARS 2&amp;3&amp;\</t>
  </si>
  <si>
    <t>PAR 4*US123PER D76-335981&amp;UND INT IN PARS1&amp;2 PM4717&amp;PARS 2&amp;3&amp;\</t>
  </si>
  <si>
    <t>PAR 4*US124PER D76-335981&amp;UND INT IN PARS1&amp;2 PM4717&amp;PARS 2&amp;3&amp;\</t>
  </si>
  <si>
    <t>PAR 4*US125PER D76-335981&amp;UND INT IN PARS1&amp;2 PM4717&amp;PARS 2&amp;3&amp;\</t>
  </si>
  <si>
    <t>PAR 4*US126PER D76-335981&amp;UND INT IN PARS1&amp;2 PM4717&amp;PARS 2&amp;3&amp;\</t>
  </si>
  <si>
    <t>PAR 4*US127PER D76-335981&amp;UND INT IN PARS1&amp;2 PM4717&amp;PARS 2&amp;3&amp;\</t>
  </si>
  <si>
    <t>PAR 4*US128PER D76-335981&amp;UND INT IN PARS1&amp;2 PM4717&amp;PARS 2&amp;3&amp;\</t>
  </si>
  <si>
    <t>(EX HWY OP)PAR 1A DOC68-132101 IN MP 857&amp;IN\</t>
  </si>
  <si>
    <t>PAR 1*(EX ST&amp;SBE MAP 2720-37-44)\</t>
  </si>
  <si>
    <t>LOT 1*13.76 AC M/L IN\</t>
  </si>
  <si>
    <t>LOT 29*(EX ST&amp;WID)DOC77-132492 IN LOT 10 MP 8479&amp;DOC71-78589 IN\</t>
  </si>
  <si>
    <t>PAR 1*PAR 1 SBE MAP 2720-37-44 IN\</t>
  </si>
  <si>
    <t>LOT 52*247.16 AC M/L IN LOTS 43 THRU 45&amp;47 THRU\</t>
  </si>
  <si>
    <t>LOT 52*LEASE IN 247.16 AC M/L IN LOTS 43 THRU 45&amp;47 THRU\</t>
  </si>
  <si>
    <t>LOT 47*PAR 1 PER DOC73-209694 IN LOT 45 &amp; IN\</t>
  </si>
  <si>
    <t>LOT 40*43.20 AC M/L IN LOTS 35&amp;36&amp;39&amp;IN\</t>
  </si>
  <si>
    <t>LOT 36*DOC82-102683 IN LOT 35&amp;IN\</t>
  </si>
  <si>
    <t>LOT 52*PAR 1 PER DOC73-209695 IN LOT 51 &amp; IN\</t>
  </si>
  <si>
    <t>LOT 51*PAR 2 PER DOC73-209694 IN LOT 50 &amp; IN\</t>
  </si>
  <si>
    <t>BLK 124*(EX HWY OP)LOTS 1 THRU 12\</t>
  </si>
  <si>
    <t>PAR 11*US 22PER DOC88-266928&amp;UND INT IN PAR 1&amp;10&amp;IN\</t>
  </si>
  <si>
    <t>PAR 11*US 23PER DOC88-266928&amp;UND INT IN PAR 1&amp;10&amp;IN\</t>
  </si>
  <si>
    <t>PAR 11*US 24PER DOC88-266928&amp;UND INT IN PAR 1&amp;10&amp;IN\</t>
  </si>
  <si>
    <t>PAR 11*US 25PER DOC88-266928&amp;UND INT IN PAR 1&amp;10&amp;IN\</t>
  </si>
  <si>
    <t>PAR 11*US 26PER DOC88-266928&amp;UND INT IN PAR 1&amp;10&amp;IN\</t>
  </si>
  <si>
    <t>PAR 11*US 27PER DOC88-266928&amp;UND INT IN PAR 1&amp;10&amp;IN\</t>
  </si>
  <si>
    <t>PAR 11*US 28PER DOC88-266928&amp;UND INT IN PAR 1&amp;10&amp;IN\</t>
  </si>
  <si>
    <t>PAR 11*US 29PER DOC88-266928&amp;UND INT IN PAR 1&amp;10&amp;IN\</t>
  </si>
  <si>
    <t>PAR 11*US 30PER DOC88-266928&amp;UND INT IN PAR 1&amp;10&amp;IN\</t>
  </si>
  <si>
    <t>PAR 11*US 31PER DOC88-266928&amp;UND INT IN PAR 1&amp;10&amp;IN\</t>
  </si>
  <si>
    <t>PAR 11*US 32PER DOC88-266928&amp;UND INT IN PAR 1&amp;10&amp;IN\</t>
  </si>
  <si>
    <t>PAR 11*US 33PER DOC88-266928&amp;UND INT IN PAR 1&amp;10&amp;IN\</t>
  </si>
  <si>
    <t>PAR 11*US 34PER DOC88-266928&amp;UND INT IN PAR 1&amp;10&amp;IN\</t>
  </si>
  <si>
    <t>PAR 11*US 35PER DOC88-266928&amp;UND INT IN PAR 1&amp;10&amp;IN\</t>
  </si>
  <si>
    <t>PAR 11*US 36PER DOC88-266928&amp;UND INT IN PAR 1&amp;10&amp;IN\</t>
  </si>
  <si>
    <t>PAR 11*US 37PER DOC88-266928&amp;UND INT IN PAR 1&amp;10&amp;IN\</t>
  </si>
  <si>
    <t>PAR 11*US 38PER DOC88-266928&amp;UND INT IN PAR 1&amp;10&amp;IN\</t>
  </si>
  <si>
    <t>PAR 11*US 39PER DOC88-266928&amp;UND INT IN PAR 1&amp;10&amp;IN\</t>
  </si>
  <si>
    <t>PAR 11*US 40PER DOC88-266928&amp;UND INT IN PAR 1&amp;10&amp;IN\</t>
  </si>
  <si>
    <t>PAR 11*US201PER DOC88-266928&amp;UND INT IN PAR 1&amp;10&amp;IN\</t>
  </si>
  <si>
    <t>PAR 11*US202PER DOC88-266928&amp;UND INT IN PAR 1&amp;10&amp;IN\</t>
  </si>
  <si>
    <t>PAR 11*US203PER DOC88-266928&amp;UND INT IN PAR 1&amp;10&amp;IN\</t>
  </si>
  <si>
    <t>PAR 11*US204PER DOC88-266928&amp;UND INT IN PAR 1&amp;10&amp;IN\</t>
  </si>
  <si>
    <t>PAR 11*US205PER DOC88-266928&amp;UND INT IN PAR 1&amp;10&amp;IN\</t>
  </si>
  <si>
    <t>PAR 11*US206PER DOC88-266928&amp;UND INT IN PAR 1&amp;10&amp;IN\</t>
  </si>
  <si>
    <t>PAR 11*US207PER DOC88-266928&amp;UND INT IN PAR 1&amp;10&amp;IN\</t>
  </si>
  <si>
    <t>PAR 11*US208PER DOC88-266928&amp;UND INT IN PAR 1&amp;10&amp;IN\</t>
  </si>
  <si>
    <t>PAR 11*US209PER DOC88-266928&amp;UND INT IN PAR 1&amp;10&amp;IN\</t>
  </si>
  <si>
    <t>PAR 11*US210PER DOC88-266928&amp;UND INT IN PAR 1&amp;10&amp;IN\</t>
  </si>
  <si>
    <t>PAR 11*US211PER DOC88-266928&amp;UND INT IN PAR 1&amp;10&amp;IN\</t>
  </si>
  <si>
    <t>PAR 11*US212PER DOC88-266928&amp;UND INT IN PAR 1&amp;10&amp;IN\</t>
  </si>
  <si>
    <t>PAR 11*US213PER DOC88-266928&amp;UND INT IN PAR 1&amp;10&amp;IN\</t>
  </si>
  <si>
    <t>PAR 11*US214PER DOC88-266928&amp;UND INT IN PAR 1&amp;10&amp;IN\</t>
  </si>
  <si>
    <t>PAR 11*US215PER DOC88-266928&amp;UND INT IN PAR 1&amp;10&amp;IN\</t>
  </si>
  <si>
    <t>PAR 11*US216PER DOC88-266928&amp;UND INT IN PAR 1&amp;10&amp;IN\</t>
  </si>
  <si>
    <t>PAR 11*US217PER DOC88-266928&amp;UND INT IN PAR 1&amp;10&amp;IN\</t>
  </si>
  <si>
    <t>PAR 11*US218PER DOC88-266928&amp;UND INT IN PAR 1&amp;10&amp;IN\</t>
  </si>
  <si>
    <t>PAR 11*US 21PER DOC88-266928&amp;UND INT IN PAR 1&amp;10&amp;IN\</t>
  </si>
  <si>
    <t>LOT 1175*3.40 AC M/L IN\</t>
  </si>
  <si>
    <t>BLK 22*LOT 15*2.00 AC M/L IN ALLEY CLSD ADJ&amp;IN LOTS 3 THRU\</t>
  </si>
  <si>
    <t>BLK 22*LOT 16*E 62 1/2 FT OF N 20 FT LOT 15 &amp; E 62 1/2 FT*</t>
  </si>
  <si>
    <t>BLK 22*LOT 16*W 62 1/2 FT OF N 20 FT LOT 15 BLK 22 W 62 1/2 FT*</t>
  </si>
  <si>
    <t>BLK 22*LOTS 1 &amp; 2*/EXC W 60 FT/*</t>
  </si>
  <si>
    <t>BLK 22*LOT 2*W 60 FT*</t>
  </si>
  <si>
    <t>BLK 22*LOT 1*W 60 FT*</t>
  </si>
  <si>
    <t>COURTHOUSE*CONTRACT#215027 IN HALL OF JUSTICE&amp;IN\</t>
  </si>
  <si>
    <t>LOT 6*US 1A PER DOC73-208387&amp;UND INT IN LOT 2 THRU\</t>
  </si>
  <si>
    <t>LOT 6*US 9A PER DOC73-208387&amp;UND INT IN LOT 2 THRU\</t>
  </si>
  <si>
    <t>LOT 6*US 2A PER DOC73-208387&amp;UND INT IN LOT 2 THRU\</t>
  </si>
  <si>
    <t>LOT 6*US 3A PER DOC73-208387&amp;UND INT IN LOT 2 THRU\</t>
  </si>
  <si>
    <t>LOT 6*US 4A PER DOC73-208387&amp;UND INT IN LOT 2 THRU\</t>
  </si>
  <si>
    <t>LOT 6*US 1B PER DOC73-208387&amp;UND INT IN LOT 2 THRU\</t>
  </si>
  <si>
    <t>LOT 6*US 2B PER DOC73-208387&amp;UND INT IN LOT 2 THRU\</t>
  </si>
  <si>
    <t>LOT 6*US 3B&amp;G-104 PER DOC73-208387&amp;UND INT IN LOT 2THRU\</t>
  </si>
  <si>
    <t>LOT 6*US 4B PER DOC73-208387&amp;UND INT IN LOT 2 THRU\</t>
  </si>
  <si>
    <t>LOT 6*US 5A PER DOC73-208387&amp;UND INT IN LOT 2 THRU\</t>
  </si>
  <si>
    <t>LOT 6*US 6A&amp;G-102 PER DOC73-208387&amp;UND INT IN LOT 2THRU\</t>
  </si>
  <si>
    <t>LOT 6*US 7A PER DOC73-208387&amp;UND INT IN LOT 2 THRU\</t>
  </si>
  <si>
    <t>LOT 6*US 8A PER DOC73-208387&amp;UND INT IN LOT 2 THRU\</t>
  </si>
  <si>
    <t>LOT 6*US 5B PER DOC73-208387&amp;UND INT IN LOT 2 THRU\</t>
  </si>
  <si>
    <t>LOT 6*US 6B PER DOC73-208387&amp;UND INT IN LOT 2 THRU\</t>
  </si>
  <si>
    <t>LOT 6*US 7B&amp;G-115 PER DOC73-208387&amp;UND INT IN LOT 2THRU\</t>
  </si>
  <si>
    <t>LOT 6*US 8B PER DOC73-208387&amp;UND INT IN LOT 2 THRU\</t>
  </si>
  <si>
    <t>LOT 6*US 1D&amp;G-103 PER DOC73-208387&amp;UND INT IN LOT 2THRU\</t>
  </si>
  <si>
    <t>LOT 6*US 2D PER DOC73-208387&amp;UND INT IN LOT 2 THRU\</t>
  </si>
  <si>
    <t>LOT 6*US 3D PER DOC73-208387&amp;UND INT IN LOT 2 THRU\</t>
  </si>
  <si>
    <t>LOT 6*US 4D PER DOC73-208387&amp;UND INT IN LOT 2 THRU\</t>
  </si>
  <si>
    <t>LOT 6*US 5D PER DOC73-208387&amp;UND INT IN LOT 2 THRU\</t>
  </si>
  <si>
    <t>LOT 6*US 6D PER DOC73-208387&amp;UND INT IN LOT 2 THRU\</t>
  </si>
  <si>
    <t>LOT 6*US 7D&amp;G-233 PER DOC73-208387&amp;UND INT IN LOT2THRU\</t>
  </si>
  <si>
    <t>LOT 6*US 8D&amp;G-105 PER DOC73-208387&amp;UND INT IN LOT 2 THRU\</t>
  </si>
  <si>
    <t>LOT 6*US 9D PER DOC73-208387&amp;UND INT IN LOT 2 THRU\</t>
  </si>
  <si>
    <t>LOT 6*US10D PER DOC73-208387&amp;UND INT IN LOT 2 THRU\</t>
  </si>
  <si>
    <t>LOT 6*US11D PER DOC73-208387&amp;UND INT IN LOT 2 THRU\</t>
  </si>
  <si>
    <t>LOT 6*US 12D&amp;G-118 PER DOC73-208387&amp;UND INT IN LOT2THRU\</t>
  </si>
  <si>
    <t>LOT 6*US13D PER DOC73-208387&amp;UND INT IN LOT 2 THRU\</t>
  </si>
  <si>
    <t>LOT 6*US14D PER DOC73-208387&amp;UND INT IN LOT 2 THRU\</t>
  </si>
  <si>
    <t>LOT 6*US 1C PER DOC73-208387&amp;UND INT IN LOT 2 THRU\</t>
  </si>
  <si>
    <t>LOT 6*US 2C PER DOC73-208387&amp;UND INT IN LOT 2 THRU\</t>
  </si>
  <si>
    <t>LOT 6*US 3C PER DOC73-208387&amp;UND INT IN LOT 2 THRU\</t>
  </si>
  <si>
    <t>LOT 6*US 4C PER DOC73-208387&amp;UND INT IN LOT 2 THRU\</t>
  </si>
  <si>
    <t>LOT 6*US 5C&amp;G-116&amp;117 DOC73-208387&amp;UND INT IN LOT2THRU\</t>
  </si>
  <si>
    <t>LOT 6*US 6C PER DOC73-208387&amp;UND INT IN LOT 2 THRU\</t>
  </si>
  <si>
    <t>LOT 6*US 7C PER DOC73-208387&amp;UND INT IN LOT 2 THRU\</t>
  </si>
  <si>
    <t>LOT 6*US 8C PER DOC73-208387&amp;UND INT IN LOT 2 THRU\</t>
  </si>
  <si>
    <t>LOT 6*US10A PER DOC73-208387&amp;UND INT IN LOT 2 THRU\</t>
  </si>
  <si>
    <t>LOT 6*US11A PER DOC73-208387&amp;UND INT IN LOT 2 THRU\</t>
  </si>
  <si>
    <t>LOT 6*US12A PER DOC73-208387&amp;UND INT IN LOT 2 THRU\</t>
  </si>
  <si>
    <t>LOT 6*US13A PER DOC73-208387&amp;UND INT IN LOT 2 THRU\</t>
  </si>
  <si>
    <t>LOT 6*US 9B PER DOC73-208387&amp;UND INT IN LOT 2 THRU\</t>
  </si>
  <si>
    <t>LOT 6*US10B PER DOC73-208387&amp;UND INT IN LOT 2 THRU\</t>
  </si>
  <si>
    <t>LOT 6*US11B PER DOC73-208387&amp;UND INT IN LOT 2 THRU\</t>
  </si>
  <si>
    <t>LOT 6*US12B PER DOC73-208387&amp;UND INT IN LOT 2 THRU\</t>
  </si>
  <si>
    <t>LOT 6*US13B PER DOC73-208387&amp;UND INT IN LOT 2 THRU\</t>
  </si>
  <si>
    <t>LOT 6*US14B PER DOC73-208387&amp;UND INT IN LOT 2 THRU\</t>
  </si>
  <si>
    <t>LOT 6*US15B PER DOC73-208387&amp;UND INT IN LOT 2 THRU\</t>
  </si>
  <si>
    <t>LOT 6*US16B PER DOC73-208387&amp;UND INT IN LOT 2 THRU\</t>
  </si>
  <si>
    <t>LOT 6*US17B PER DOC73-208387&amp;UND INT IN LOT 2 THRU\</t>
  </si>
  <si>
    <t>LOT 6*US18B PER DOC73-208387&amp;UND INT IN LOT 2 THRU\</t>
  </si>
  <si>
    <t>LOT 6*US14A PER DOC73-208387&amp;UND INT IN LOT 2 THRU\</t>
  </si>
  <si>
    <t>LOT 6*US15A PER DOC73-208387&amp;UND INT IN LOT 2 THRU\</t>
  </si>
  <si>
    <t>LOT 6*US16A PER DOC73-208387&amp;UND INT IN LOT 2 THRU\</t>
  </si>
  <si>
    <t>LOT 6*US17A PER DOC73-208387&amp;UND INT IN LOT 2 THRU\</t>
  </si>
  <si>
    <t>LOT 6*US17C PER DOC73-208387&amp;UND INT IN LOT 2 THRU\</t>
  </si>
  <si>
    <t>LOT 6*US18C PER DOC73-208387&amp;UND INT IN LOT 2 THRU\</t>
  </si>
  <si>
    <t>LOT 6*US19C PER DOC73-208387&amp;UND INT IN LOT 2 THRU\</t>
  </si>
  <si>
    <t>LOT 6*US20C PER DOC73-208387&amp;UND INT IN LOT 2 THRU\</t>
  </si>
  <si>
    <t>LOT 6*US21C PER DOC73-208387&amp;UND INT IN LOT 2 THRU\</t>
  </si>
  <si>
    <t>LOT 6*US22C PER DOC73-208387&amp;UND INT IN LOT 2 THRU\</t>
  </si>
  <si>
    <t>LOT 6*US23C PER DOC73-208387&amp;UND INT IN LOT 2 THRU\</t>
  </si>
  <si>
    <t>LOT 6*US24C PER DOC73-208387&amp;UND INT IN LOT 2 THRU\</t>
  </si>
  <si>
    <t>LOT 6*US25C PER DOC73-208387&amp;UND INT IN LOT 2 THRU\</t>
  </si>
  <si>
    <t>LOT 6*US26C PER DOC73-208387&amp;UND INT IN LOT 2 THRU\</t>
  </si>
  <si>
    <t>LOT 6*US19B PER DOC73-208387&amp;UND INT IN LOT 2 THRU\</t>
  </si>
  <si>
    <t>LOT 6*US20B PER DOC73-208387&amp;UND INT IN LOT 2 THRU\</t>
  </si>
  <si>
    <t>LOT 6*US21B PER DOC73-208387&amp;UND INT IN LOT 2 THRU\</t>
  </si>
  <si>
    <t>LOT 6*US22B PER DOC73-208387&amp;UND INT IN LOT 2 THRU\</t>
  </si>
  <si>
    <t>LOT 6*US15D PER DOC73-208387&amp;UND INT IN LOT 2 THRU\</t>
  </si>
  <si>
    <t>LOT 6*US16D PER DOC73-208387&amp;UND INT IN LOT 2 THRU\</t>
  </si>
  <si>
    <t>LOT 6*US17D PER DOC73-208387&amp;UND INT IN LOT 2 THRU\</t>
  </si>
  <si>
    <t>LOT 6*US18D PER DOC73-208387&amp;UND INT IN LOT 2 THRU\</t>
  </si>
  <si>
    <t>LOT 6*US19D PER DOC73-208387&amp;UND INT IN LOT 2 THRU\</t>
  </si>
  <si>
    <t>LOT 6*US20D PER DOC73-208387&amp;UND INT IN LOT 2 THRU\</t>
  </si>
  <si>
    <t>LOT 6*US21D PER DOC73-208387&amp;UND INT IN LOT 2 THRU\</t>
  </si>
  <si>
    <t>LOT 6*US22D PER DOC73-208387&amp;UND INT IN LOT 2 THRU\</t>
  </si>
  <si>
    <t>LOT 6*US23D PER DOC73-208387&amp;UND INT IN LOT 2 THRU\</t>
  </si>
  <si>
    <t>LOT 6*US24D PER DOC73-208387&amp;UND INT IN LOT 2 THRU\</t>
  </si>
  <si>
    <t>LOT 6*US25D PER DOC73-208387&amp;UND INT IN LOT 2 THRU\</t>
  </si>
  <si>
    <t>LOT 6*US26D PER DOC73-208387&amp;UND INT IN LOT 2 THRU\</t>
  </si>
  <si>
    <t>LOT 6*US27D PER DOC73-208387&amp;UND INT IN LOT 2 THRU\</t>
  </si>
  <si>
    <t>LOT 6*US28D PER DOC73-208387&amp;UND INT IN LOT 2 THRU\</t>
  </si>
  <si>
    <t>LOT 6*US29D PER DOC73-208387&amp;UND INT IN LOT 2 THRU\</t>
  </si>
  <si>
    <t>LOT 6*US 18A&amp;G-112 PER DOC73-208387&amp;UND INT IN LOT2THRU\</t>
  </si>
  <si>
    <t>LOT 6*US19A PER DOC73-208387&amp;UND INT IN LOT 2 THRU\</t>
  </si>
  <si>
    <t>LOT 6*US20A PER DOC73-208387&amp;UND INT IN LOT 2 THRU\</t>
  </si>
  <si>
    <t>LOT 6*US21A PER DOC73-208387&amp;UND INT IN LOT 2 THRU\</t>
  </si>
  <si>
    <t>LOT 6*US 9C PER DOC73-208387&amp;UND INT IN LOT 2 THRU\</t>
  </si>
  <si>
    <t>LOT 6*US10C PER DOC73-208387&amp;UND INT IN LOT 2 THRU\</t>
  </si>
  <si>
    <t>LOT 6*US11C PER DOC73-208387&amp;UND INT IN LOT 2 THRU\</t>
  </si>
  <si>
    <t>LOT 6*US12C PER DOC73-208387&amp;UND INT IN LOT 2 THRU\</t>
  </si>
  <si>
    <t>LOT 6*US13C PER DOC73-208387&amp;UND INT IN LOT 2 THRU\</t>
  </si>
  <si>
    <t>LOT 6*US14C PER DOC73-208387&amp;UND INT IN LOT 2 THRU\</t>
  </si>
  <si>
    <t>LOT 6*US 15C&amp;G-107 PER DOC73-208387&amp;UND INT IN LOT2THRU\</t>
  </si>
  <si>
    <t>LOT 6*US16C PER DOC73-208387&amp;UND INT IN LOT 2 THRU\</t>
  </si>
  <si>
    <t>LOT 6*US23B PER DOC73-208387&amp;UND INT IN LOT 2 THRU\</t>
  </si>
  <si>
    <t>LOT 6*US24B PER DOC73-208387&amp;UND INT IN LOT 2 THRU\</t>
  </si>
  <si>
    <t>LOT 6*US25B PER DOC73-208387&amp;UND INT IN LOT 2 THRU\</t>
  </si>
  <si>
    <t>LOT 6*US26B PER DOC73-208387&amp;UND INT IN LOT 2 THRU\</t>
  </si>
  <si>
    <t>LOT 6*US27B PER DOC73-208387&amp;UND INT IN LOT 2 THRU\</t>
  </si>
  <si>
    <t>LOT 6*US28B PER DOC73-208387&amp;UND INT IN LOT 2 THRU\</t>
  </si>
  <si>
    <t>LOT 38*76.22 AC M/L IN LOT 37&amp;IN\</t>
  </si>
  <si>
    <t>LOT 60*145.78 AC M/L IN LOTS 54 THRU 59&amp;IN\</t>
  </si>
  <si>
    <t>LOT 38*(EX ST OP)DOCS63-124605&amp;72-337299 IN LOT 27&amp;IN\</t>
  </si>
  <si>
    <t>LOT 50*14.58 AC M/L IN\</t>
  </si>
  <si>
    <t>LOT 63*PAR 2 PER DOC99-442207 IN\</t>
  </si>
  <si>
    <t>LOT 52*80.25 AC M/L IN LOTS 50 THRU\</t>
  </si>
  <si>
    <t>LOT 52*18.75 AC M/L IN LOTS 50 THRU\</t>
  </si>
  <si>
    <t>LOT 51*90.75 AC M/L IN LOTS 45 THRU 47 &amp; IN LOTS 50 &amp; IN\</t>
  </si>
  <si>
    <t>LOT 63*(EX RD)DOC99-0240196 IN\</t>
  </si>
  <si>
    <t>LOT 46*21.08 AC M/L IN\</t>
  </si>
  <si>
    <t>LOTS 3 THRU 8*35.16 AC M/L IN\</t>
  </si>
  <si>
    <t>LOT 60*4.26 AC M/L IN\</t>
  </si>
  <si>
    <t>BLK 1*(EX ST&amp;DOC92-381237)\</t>
  </si>
  <si>
    <t>BLK 2*(EX ST)ST CLSD&amp;DOC92-381237 IN BLK 1&amp;\</t>
  </si>
  <si>
    <t>PAR 1*(EX ST&amp;BLDGS A&amp;C&amp;D PER R&amp;T MAP 326)IN\</t>
  </si>
  <si>
    <t>LOT 49*2.28 AC M/L IN\</t>
  </si>
  <si>
    <t>LOT 49*5.82 AC M/L IN\</t>
  </si>
  <si>
    <t>LOT 49*4.16 AC M/L IN\</t>
  </si>
  <si>
    <t>LOT 49*47.16 AC M/L IN\</t>
  </si>
  <si>
    <t>LOT 46*ALL ELY OF S D RIVER*</t>
  </si>
  <si>
    <t>REFLECTION</t>
  </si>
  <si>
    <t>PAR 2*LOTS 1 THRU 3 MAP 9577&amp;PAR 1&amp;\</t>
  </si>
  <si>
    <t>SEC 30-13-2W*LOT 1*1.20 AC M/L IN\</t>
  </si>
  <si>
    <t>PAR 21*10.10 AC M/L IN PAR 19&amp;\</t>
  </si>
  <si>
    <t>SEC 30-13-2W*LOT 1*DOC05-75663 IN\</t>
  </si>
  <si>
    <t>LOT 1344*10.30 AC M/L IN\</t>
  </si>
  <si>
    <t>LOT 1347*103.20 AC M/L IN\</t>
  </si>
  <si>
    <t>BLK 1*LOTS 1 &amp; 2*/EXC N 60 FT/*</t>
  </si>
  <si>
    <t>BLK 1*LOTS 7 THRU 9*</t>
  </si>
  <si>
    <t>BLK 1*LOTS 1 &amp; 2*N 60 FT*</t>
  </si>
  <si>
    <t>BLK 1*LOT 24*/EXC ST/*</t>
  </si>
  <si>
    <t>BLK 1*LOT 23*/EXC ST/*</t>
  </si>
  <si>
    <t>BLK 1*LOT 22*/EXC ST/ LOT 21 &amp; /EXC ST/*</t>
  </si>
  <si>
    <t>BLK 1*LOTS 19 &amp; 20*/EXC ST/*</t>
  </si>
  <si>
    <t>BLK 1*LOT 18*E 1/2 LOT 17 &amp; ALL OF*</t>
  </si>
  <si>
    <t>BLK 1*LOT 17*/EXC ST/ LOT 16 &amp; /EXC ST/ W 1/2*</t>
  </si>
  <si>
    <t>BLK 1*LOT 15*/EXC ST/ E 1/2 LOT 14 &amp; /EXC ST/ ALL*</t>
  </si>
  <si>
    <t>BLK 1*LOT 14*/EXC ST/ LOT 13 &amp; /EXC ST/ W 1/2*</t>
  </si>
  <si>
    <t>BLK 1*LOT 12*/EXC ST/ E 1/2 LOT 11 &amp; /EXC ST/*</t>
  </si>
  <si>
    <t>BLK 1*LOT 11*/EXC ST/ LOT 10 &amp; /EXC ST/ W 1/2*</t>
  </si>
  <si>
    <t>BLK 1*LOT 9*/EXC ST/ E 1/2 LOT 8 &amp; /EXC ST/*</t>
  </si>
  <si>
    <t>BLK 1*LOT 8*E 6.25 FT LOT 6 &amp; /EXC ST/ ALL LOT 7 &amp; /EXC ST/ W 1/2</t>
  </si>
  <si>
    <t>BLK 1*LOT 6*/EXC ST/ LOT 5 &amp; W 18.75 FT*</t>
  </si>
  <si>
    <t>BLK 1*LOT 4*/EXC ST/*</t>
  </si>
  <si>
    <t>BLK 1*LOTS 1 TO 3*/EXC ST/*</t>
  </si>
  <si>
    <t>LOT 45*90.28 AC M/L IN ST CLSD&amp;LOTS 1 THRU 8 MAP 676&amp;LOT 36 &amp;\</t>
  </si>
  <si>
    <t>LOT 1*/EXC E 16 FT/*</t>
  </si>
  <si>
    <t>PARK HAVEN</t>
  </si>
  <si>
    <t>LOT 48*S 1/2 OF N 1/2*</t>
  </si>
  <si>
    <t>BLK 1*LOT E*(EX ST WID&amp;N 12 FT)E Q LY ELY OF C/L OF ALLEY IN\</t>
  </si>
  <si>
    <t>BLK 2*ALLEY ADJ&amp;(EX WID)N 12 FT OF E Q OF LOT E MAP 358&amp;LOT 13IN\</t>
  </si>
  <si>
    <t>BLK 2*LOTS1-12&amp;16-18*(EX ST)2.93AC M/L IN ALLEY&amp;IN BLK1 MP358&amp;IN\</t>
  </si>
  <si>
    <t>BLK 2*LOT 14*ALLEY CLSD ADJ&amp;(EX ST WID)\</t>
  </si>
  <si>
    <t>BLK 2*LOT 15*ALLEY CLSD ADJ &amp;*</t>
  </si>
  <si>
    <t>BLK 2*LOTS 19 THRU 21*POR*</t>
  </si>
  <si>
    <t>BLK 2*LOT 23*ALLEY CLSD ADJ &amp; POR*</t>
  </si>
  <si>
    <t>BLK 1*LOT F*(EX ST&amp;WID)E Q LY ELY OF C/L OF ALLEY IN\</t>
  </si>
  <si>
    <t>BLK 1*LOT F*ALLEY CLSD ADJ &amp; POR*</t>
  </si>
  <si>
    <t>BLK 43*LOT 48*S H LOT 47 THRU\</t>
  </si>
  <si>
    <t>BLK 43*LOT 26*(EX N 66 FT)LOT 25 THRU\</t>
  </si>
  <si>
    <t>BLK 43*LOT 48*S 43 FT OF N H LOT 47 THRU\</t>
  </si>
  <si>
    <t>BLK 43*LOT 48*(EX S 43 FT)N H LOT 47 THRU\</t>
  </si>
  <si>
    <t>BLK 43*LOTS 45&amp;46\</t>
  </si>
  <si>
    <t>BLK 43*LOT 44*LOT 43 &amp;\</t>
  </si>
  <si>
    <t>BLK 43*LOT 42*LOT 41 &amp;\</t>
  </si>
  <si>
    <t>BLK 43*LOTS 37 THRU 40\</t>
  </si>
  <si>
    <t>BLK 43*LOT 36\</t>
  </si>
  <si>
    <t>BLK 43*LOT 35*LOT 34 &amp;\</t>
  </si>
  <si>
    <t>BLK 43*LOT 33*LOT 29 THRU\</t>
  </si>
  <si>
    <t>BLK 43*LOT 28\</t>
  </si>
  <si>
    <t>BLK 43*LOT 27\</t>
  </si>
  <si>
    <t>BLK 43*LOT 26*N 66 FT OF LOT 25 THRU\</t>
  </si>
  <si>
    <t>BLK 43*LOT 5*S 46 FT OF LOT 4 THRU\</t>
  </si>
  <si>
    <t>BLK 43*LOT 24*S 45 FT OF LOT 21 THRU\</t>
  </si>
  <si>
    <t>BLK 43*LOTS 13&amp;14*SLY 52 FT OF WLY 6 FT OF LOT 12&amp;ALL OF\</t>
  </si>
  <si>
    <t>BLK 43*LOT 24*S 45 FT OF N 95 FT OF LOT 21 THRU\</t>
  </si>
  <si>
    <t>BLK 43*LOT 3*LOT 1 THRU\</t>
  </si>
  <si>
    <t>BLK 43*LOT 5*(EX S 46 FT)LOT 4 THRU\</t>
  </si>
  <si>
    <t>BLK 43*LOT 6\</t>
  </si>
  <si>
    <t>BLK 43*LOT 8*LOT 7 &amp; E 16 FT OF\</t>
  </si>
  <si>
    <t>BLK 43*LOT 9*W 9 FT OF LOT 8 &amp; E 18 FT OF\</t>
  </si>
  <si>
    <t>BLK 43*LOT 10*W 7 FT OF LOT 9 &amp; ALL OF\</t>
  </si>
  <si>
    <t>BLK 43*LOT 12*LOT 11 &amp;(EX WLY 6 FT OF SLY 52 FT)\</t>
  </si>
  <si>
    <t>BLK 43*LOT 16*LOT 15 &amp;\</t>
  </si>
  <si>
    <t>BLK 43*LOT 18*LOT 17 &amp;\</t>
  </si>
  <si>
    <t>BLK 43*LOT 19\</t>
  </si>
  <si>
    <t>BLK 43*LOT 20\</t>
  </si>
  <si>
    <t>BLK 43*LOT 24*N 50 FT OF LOT 21 THRU\</t>
  </si>
  <si>
    <t>BLK 385*LOTS G &amp; H*</t>
  </si>
  <si>
    <t>BLK 385*LOTS E&amp;F\</t>
  </si>
  <si>
    <t>BLK 385*LOT I*</t>
  </si>
  <si>
    <t>BLK 385*LOT D*</t>
  </si>
  <si>
    <t>BLK 385*LOTS J THRU L*</t>
  </si>
  <si>
    <t>BLK 385*LOT C*E 1/2*</t>
  </si>
  <si>
    <t>BLK 385*LOT C*W 1/2*</t>
  </si>
  <si>
    <t>BLK 385*LOT B*E 39.70 FT*</t>
  </si>
  <si>
    <t>BLK 385*LOT B*W 60.30 FT*</t>
  </si>
  <si>
    <t>BLK 385*LOT A*</t>
  </si>
  <si>
    <t>BLK 179*LOT I*LOT D &amp; W 30 FT*</t>
  </si>
  <si>
    <t>BLK 179*LOTS K &amp; L*W 1/2 OF N 40 FT LOT J &amp; W 1/2*</t>
  </si>
  <si>
    <t>PAR 1*US1101PER DOC03-0840542&amp;UND INT IN\</t>
  </si>
  <si>
    <t>PAR 1*US1102PER DOC03-0840542&amp;UND INT IN\</t>
  </si>
  <si>
    <t>PAR 1*US1201PER DOC03-0840542&amp;UND INT IN\</t>
  </si>
  <si>
    <t>PAR 1*US1202PER DOC03-0840542&amp;UND INT IN\</t>
  </si>
  <si>
    <t>PAR 1*US1203PER DOC03-0840542&amp;UND INT IN\</t>
  </si>
  <si>
    <t>PAR 1*US1204PER DOC03-0840542&amp;UND INT IN\</t>
  </si>
  <si>
    <t>PAR 1*US1205PER DOC03-0840542&amp;UND INT IN\</t>
  </si>
  <si>
    <t>PAR 1*US1206PER DOC03-0840542&amp;UND INT IN\</t>
  </si>
  <si>
    <t>PAR 1*US1301PER DOC03-0840542&amp;UND INT IN\</t>
  </si>
  <si>
    <t>PAR 1*US1302PER DOC03-0840542&amp;UND INT IN\</t>
  </si>
  <si>
    <t>PAR 1*US1303PER DOC03-0840542&amp;UND INT IN\</t>
  </si>
  <si>
    <t>PAR 1*US1304PER DOC03-0840542&amp;UND INT IN\</t>
  </si>
  <si>
    <t>PAR 1*US1305PER DOC03-0840542&amp;UND INT IN\</t>
  </si>
  <si>
    <t>PAR 1*US1306PER DOC03-0840542&amp;UND INT IN\</t>
  </si>
  <si>
    <t>PAR 1*US1401PER DOC03-0840542&amp;UND INT IN\</t>
  </si>
  <si>
    <t>PAR 1*US1402PER DOC03-0840542&amp;UND INT IN\</t>
  </si>
  <si>
    <t>PAR 1*US1403PER DOC03-0840542&amp;UND INT IN\</t>
  </si>
  <si>
    <t>PAR 1*US1404PER DOC03-0840542&amp;UND INT IN\</t>
  </si>
  <si>
    <t>PAR 1*US1405PER DOC03-0840542&amp;UND INT IN\</t>
  </si>
  <si>
    <t>PAR 1*US1406PER DOC03-0840542&amp;UND INT IN\</t>
  </si>
  <si>
    <t>PAR 1*US1501PER DOC03-0840542&amp;UND INT IN\</t>
  </si>
  <si>
    <t>PAR 1*US1502PER DOC03-0840542&amp;UND INT IN\</t>
  </si>
  <si>
    <t>PAR 1*US1503PER DOC03-0840542&amp;UND INT IN\</t>
  </si>
  <si>
    <t>PAR 1*US1504PER DOC03-0840542&amp;UND INT IN\</t>
  </si>
  <si>
    <t>PAR 1*US1505PER DOC03-0840542&amp;UND INT IN\</t>
  </si>
  <si>
    <t>PAR 1*US1506PER DOC03-0840542&amp;UND INT IN\</t>
  </si>
  <si>
    <t>PAR 1*US1601PER DOC03-0840542&amp;UND INT IN\</t>
  </si>
  <si>
    <t>PAR 1*US1602PER DOC03-0840542&amp;UND INT IN\</t>
  </si>
  <si>
    <t>PAR 1*US1603PER DOC03-0840542&amp;UND INT IN\</t>
  </si>
  <si>
    <t>PAR 1*US1604PER DOC03-0840542&amp;UND INT IN\</t>
  </si>
  <si>
    <t>PAR 1*US1605PER DOC03-0840542&amp;UND INT IN\</t>
  </si>
  <si>
    <t>PAR 1*US1606PER DOC03-0840542&amp;UND INT IN\</t>
  </si>
  <si>
    <t>PAR 1*US2101PER DOCS03-1436631&amp;04-467456&amp;UND INT IN MODULE B IN\</t>
  </si>
  <si>
    <t>PAR 1*US2102PER DOCS03-1436631&amp;04-467456&amp;UND INT IN MODULE B IN\</t>
  </si>
  <si>
    <t>PAR 1*US2103PER DOCS03-1436631&amp;04-467456&amp;UND INT IN MODULE B IN\</t>
  </si>
  <si>
    <t>PAR 1*US2104PER DOCS03-1436631&amp;04-467456&amp;UND INT IN MODULE B IN\</t>
  </si>
  <si>
    <t>PAR 1*US2105PER DOCS03-1436631&amp;04-467456&amp;UND INT IN MODULE B IN\</t>
  </si>
  <si>
    <t>PAR 1*US2106PER DOCS03-1436631&amp;04-467456&amp;UND INT IN MODULE B IN\</t>
  </si>
  <si>
    <t>PAR 1*US2107PER DOCS03-1436631&amp;04-467456&amp;UND INT IN MODULE B IN\</t>
  </si>
  <si>
    <t>PAR 1*US2201PER DOCS03-1436631&amp;04-467456&amp;UND INT IN MODULE B IN\</t>
  </si>
  <si>
    <t>PAR 1*US2202PER DOCS03-1436631&amp;04-467456&amp;UND INT IN MODULE B IN\</t>
  </si>
  <si>
    <t>PAR 1*US2203PER DOCS03-1436631&amp;04-467456&amp;UND INT IN MODULE B IN\</t>
  </si>
  <si>
    <t>PAR 1*US2204PER DOCS03-1436631&amp;04-467456&amp;UND INT IN MODULE B IN\</t>
  </si>
  <si>
    <t>PAR 1*US2205PER DOCS03-1436631&amp;04-467456&amp;UND INT IN MODULE B IN\</t>
  </si>
  <si>
    <t>PAR 1*US2206PER DOCS03-1436631&amp;04-467456&amp;UND INT IN MODULE B IN\</t>
  </si>
  <si>
    <t>PAR 1*US2207PER DOCS03-1436631&amp;04-467456&amp;UND INT IN MODULE B IN\</t>
  </si>
  <si>
    <t>PAR 1*US2208PER DOCS03-1436631&amp;04-467456&amp;UND INT IN MODULE B IN\</t>
  </si>
  <si>
    <t>PAR 1*US2209PER DOCS03-1436631&amp;04-467456&amp;UND INT IN MODULE B IN\</t>
  </si>
  <si>
    <t>PAR 1*US2210PER DOCS03-1436631&amp;04-467456&amp;UND INT IN MODULE B IN\</t>
  </si>
  <si>
    <t>PAR 1*US2211PER DOCS03-1436631&amp;04-467456&amp;UND INT IN MODULE B IN\</t>
  </si>
  <si>
    <t>PAR 1*US2212PER DOCS03-1436631&amp;04-467456&amp;UND INT IN MODULE B IN\</t>
  </si>
  <si>
    <t>PAR 1*US2213PER DOCS03-1436631&amp;04-467456&amp;UND INT IN MODULE B IN\</t>
  </si>
  <si>
    <t>PAR 1*US2214PER DOCS03-1436631&amp;04-467456&amp;UND INT IN MODULE B IN\</t>
  </si>
  <si>
    <t>PAR 1*US2215PER DOCS03-1436631&amp;04-467456&amp;UND INT IN MODULE B IN\</t>
  </si>
  <si>
    <t>PAR 1*US2219PER DOCS03-1436631&amp;04-467456&amp;UND INT IN MODULE B IN\</t>
  </si>
  <si>
    <t>PAR 1*US2221PER DOCS03-1436631&amp;04-467456&amp;UND INT IN MODULE B IN\</t>
  </si>
  <si>
    <t>PAR 1*US2222PER DOCS03-1436631&amp;04-467456&amp;UND INT IN MODULE B IN\</t>
  </si>
  <si>
    <t>PAR 1*US2223PER DOCS03-1436631&amp;04-467456&amp;UND INT IN MODULE B IN\</t>
  </si>
  <si>
    <t>PAR 1*US2224PER DOCS03-1436631&amp;04-467456&amp;UND INT IN MODULE B IN\</t>
  </si>
  <si>
    <t>PAR 1*US2225PER DOCS03-1436631&amp;04-467456&amp;UND INT IN MODULE B IN\</t>
  </si>
  <si>
    <t>PAR 1*US2226PER DOCS03-1436631&amp;04-467456&amp;UND INT IN MODULE B IN\</t>
  </si>
  <si>
    <t>PAR 1*US2227PER DOCS03-1436631&amp;04-467456&amp;UND INT IN MODULE B IN\</t>
  </si>
  <si>
    <t>PAR 1*US2301PER DOCS03-1436631&amp;04-467456&amp;UND INT IN MODULE B IN\</t>
  </si>
  <si>
    <t>PAR 1*US2302PER DOCS03-1436631&amp;04-467456&amp;UND INT IN MODULE B IN\</t>
  </si>
  <si>
    <t>PAR 1*US2303PER DOCS03-1436631&amp;04-467456&amp;UND INT IN MODULE B IN\</t>
  </si>
  <si>
    <t>PAR 1*US2304PER DOCS03-1436631&amp;04-467456&amp;UND INT IN MODULE B IN\</t>
  </si>
  <si>
    <t>PAR 1*US2305PER DOCS03-1436631&amp;04-467456&amp;UND INT IN MODULE B IN\</t>
  </si>
  <si>
    <t>PAR 1*US2306PER DOCS03-1436631&amp;04-467456&amp;UND INT IN MODULE B IN\</t>
  </si>
  <si>
    <t>PAR 1*US2307PER DOCS03-1436631&amp;04-467456&amp;UND INT IN MODULE B IN\</t>
  </si>
  <si>
    <t>PAR 1*US2308PER DOCS03-1436631&amp;04-467456&amp;UND INT IN MODULE B IN\</t>
  </si>
  <si>
    <t>PAR 1*US2309PER DOCS03-1436631&amp;04-467456&amp;UND INT IN MODULE B IN\</t>
  </si>
  <si>
    <t>PAR 1*US2310PER DOCS03-1436631&amp;04-467456&amp;UND INT IN MODULE B IN\</t>
  </si>
  <si>
    <t>PAR 1*US2311PER DOCS03-1436631&amp;04-467456&amp;UND INT IN MODULE B IN\</t>
  </si>
  <si>
    <t>PAR 1*US2312PER DOCS03-1436631&amp;04-467456&amp;UND INT IN MODULE B IN\</t>
  </si>
  <si>
    <t>PAR 1*US2313PER DOCS03-1436631&amp;04-467456&amp;UND INT IN MODULE B IN\</t>
  </si>
  <si>
    <t>PAR 1*US2314PER DOCS03-1436631&amp;04-467456&amp;UND INT IN MODULE B IN\</t>
  </si>
  <si>
    <t>PAR 1*US2315PER DOCS03-1436631&amp;04-467456&amp;UND INT IN MODULE B IN\</t>
  </si>
  <si>
    <t>PAR 1*US2319PER DOCS03-1436631&amp;04-467456&amp;UND INT IN MODULE B IN\</t>
  </si>
  <si>
    <t>PAR 1*US2320PER DOCS03-1436631&amp;04-467456&amp;UND INT IN MODULE B IN\</t>
  </si>
  <si>
    <t>PAR 1*US2321PER DOCS03-1436631&amp;04-467456&amp;UND INT IN MODULE B IN\</t>
  </si>
  <si>
    <t>PAR 1*US2322PER DOCS03-1436631&amp;04-467456&amp;UND INT IN MODULE B IN\</t>
  </si>
  <si>
    <t>PAR 1*US2323PER DOCS03-1436631&amp;04-467456&amp;UND INT IN MODULE B IN\</t>
  </si>
  <si>
    <t>PAR 1*US2324PER DOCS03-1436631&amp;04-467456&amp;UND INT IN MODULE B IN\</t>
  </si>
  <si>
    <t>PAR 1*US2325PER DOCS03-1436631&amp;04-467456&amp;UND INT IN MODULE B IN\</t>
  </si>
  <si>
    <t>PAR 1*US2326PER DOCS03-1436631&amp;04-467456&amp;UND INT IN MODULE B IN\</t>
  </si>
  <si>
    <t>PAR 1*US2327PER DOCS03-1436631&amp;04-467456&amp;UND INT IN MODULE B IN\</t>
  </si>
  <si>
    <t>PAR 1*US2401PER DOCS03-1436631&amp;04-467456&amp;UND INT IN MODULE B IN\</t>
  </si>
  <si>
    <t>PAR 1*US2402PER DOCS03-1436631&amp;04-467456&amp;UND INT IN MODULE B IN\</t>
  </si>
  <si>
    <t>PAR 1*US2403PER DOCS03-1436631&amp;04-467456&amp;UND INT IN MODULE B IN\</t>
  </si>
  <si>
    <t>PAR 1*US2404PER DOCS03-1436631&amp;04-467456&amp;UND INT IN MODULE B IN\</t>
  </si>
  <si>
    <t>PAR 1*US2405PER DOCS03-1436631&amp;04-467456&amp;UND INT IN MODULE B IN\</t>
  </si>
  <si>
    <t>PAR 1*US2406PER DOCS03-1436631&amp;04-467456&amp;UND INT IN MODULE B IN\</t>
  </si>
  <si>
    <t>PAR 1*US2407PER DOCS03-1436631&amp;04-467456&amp;UND INT IN MODULE B IN\</t>
  </si>
  <si>
    <t>PAR 1*US2408PER DOCS03-1436631&amp;04-467456&amp;UND INT IN MODULE B IN\</t>
  </si>
  <si>
    <t>PAR 1*US2409PER DOCS03-1436631&amp;04-467456&amp;UND INT IN MODULE B IN\</t>
  </si>
  <si>
    <t>PAR 1*US2410PER DOCS03-1436631&amp;04-467456&amp;UND INT IN MODULE B IN\</t>
  </si>
  <si>
    <t>PAR 1*US2411PER DOCS03-1436631&amp;04-467456&amp;UND INT IN MODULE B IN\</t>
  </si>
  <si>
    <t>PAR 1*US2412PER DOCS03-1436631&amp;04-467456&amp;UND INT IN MODULE B IN\</t>
  </si>
  <si>
    <t>PAR 1*US2413PER DOCS03-1436631&amp;04-467456&amp;UND INT IN MODULE B IN\</t>
  </si>
  <si>
    <t>PAR 1*US2414PER DOCS03-1436631&amp;04-467456&amp;UND INT IN MODULE B IN\</t>
  </si>
  <si>
    <t>PAR 1*US2415PER DOCS03-1436631&amp;04-467456&amp;UND INT IN MODULE B IN\</t>
  </si>
  <si>
    <t>PAR 1*US2419PER DOCS03-1436631&amp;04-467456&amp;UND INT IN MODULE B IN\</t>
  </si>
  <si>
    <t>PAR 1*US2420PER DOCS03-1436631&amp;04-467456&amp;UND INT IN MODULE B IN\</t>
  </si>
  <si>
    <t>PAR 1*US2421PER DOCS03-1436631&amp;04-467456&amp;UND INT IN MODULE B IN\</t>
  </si>
  <si>
    <t>PAR 1*US2422PER DOCS03-1436631&amp;04-467456&amp;UND INT IN MODULE B IN\</t>
  </si>
  <si>
    <t>PAR 1*US2423PER DOCS03-1436631&amp;04-467456&amp;UND INT IN MODULE B IN\</t>
  </si>
  <si>
    <t>PAR 1*US2424PER DOCS03-1436631&amp;04-467456&amp;UND INT IN MODULE B IN\</t>
  </si>
  <si>
    <t>PAR 1*US2425PER DOCS03-1436631&amp;04-467456&amp;UND INT IN MODULE B IN\</t>
  </si>
  <si>
    <t>PAR 1*US2426PER DOCS03-1436631&amp;04-467456&amp;UND INT IN MODULE B IN\</t>
  </si>
  <si>
    <t>PAR 1*US2427PER DOCS03-1436631&amp;04-467456&amp;UND INT IN MODULE B IN\</t>
  </si>
  <si>
    <t>PAR 1*US2501PER DOCS03-1436631&amp;04-467456&amp;UND INT IN MODULE B IN\</t>
  </si>
  <si>
    <t>PAR 1*US2502PER DOCS03-1436631&amp;04-467456&amp;UND INT IN MODULE B IN\</t>
  </si>
  <si>
    <t>PAR 1*US2503PER DOCS03-1436631&amp;04-467456&amp;UND INT IN MODULE B IN\</t>
  </si>
  <si>
    <t>PAR 1*US2504PER DOCS03-1436631&amp;04-467456&amp;UND INT IN MODULE B IN\</t>
  </si>
  <si>
    <t>PAR 1*US2505PER DOCS03-1436631&amp;04-467456&amp;UND INT IN MODULE B IN\</t>
  </si>
  <si>
    <t>PAR 1*US2506PER DOCS03-1436631&amp;04-467456&amp;UND INT IN MODULE B IN\</t>
  </si>
  <si>
    <t>PAR 1*US2507PER DOCS03-1436631&amp;04-467456&amp;UND INT IN MODULE B IN\</t>
  </si>
  <si>
    <t>PAR 1*US2508PER DOCS03-1436631&amp;04-467456&amp;UND INT IN MODULE B IN\</t>
  </si>
  <si>
    <t>PAR 1*US2509PER DOCS03-1436631&amp;04-467456&amp;UND INT IN MODULE B IN\</t>
  </si>
  <si>
    <t>PAR 1*US2510PER DOCS03-1436631&amp;04-467456&amp;UND INT IN MODULE B IN\</t>
  </si>
  <si>
    <t>PAR 1*US2511PER DOCS03-1436631&amp;04-467456&amp;UND INT IN MODULE B IN\</t>
  </si>
  <si>
    <t>PAR 1*US2512PER DOCS03-1436631&amp;04-467456&amp;UND INT IN MODULE B IN\</t>
  </si>
  <si>
    <t>PAR 1*US2513PER DOCS03-1436631&amp;04-467456&amp;UND INT IN MODULE B IN\</t>
  </si>
  <si>
    <t>PAR 1*US2514PER DOCS03-1436631&amp;04-467456&amp;UND INT IN MODULE B IN\</t>
  </si>
  <si>
    <t>PAR 1*US2515PER DOCS03-1436631&amp;04-467456&amp;UND INT IN MODULE B IN\</t>
  </si>
  <si>
    <t>PAR 1*US2519PER DOCS03-1436631&amp;04-467456&amp;UND INT IN MODULE B IN\</t>
  </si>
  <si>
    <t>PAR 1*US2520PER DOCS03-1436631&amp;04-467456&amp;UND INT IN MODULE B IN\</t>
  </si>
  <si>
    <t>PAR 1*US2521PER DOCS03-1436631&amp;04-467456&amp;UND INT IN MODULE B IN\</t>
  </si>
  <si>
    <t>PAR 1*US2522PER DOCS03-1436631&amp;04-467456&amp;UND INT IN MODULE B IN\</t>
  </si>
  <si>
    <t>PAR 1*US2523PER DOCS03-1436631&amp;04-467456&amp;UND INT IN MODULE B IN\</t>
  </si>
  <si>
    <t>PAR 1*US2524PER DOCS03-1436631&amp;04-467456&amp;UND INT IN MODULE B IN\</t>
  </si>
  <si>
    <t>PAR 1*US2525PER DOCS03-1436631&amp;04-467456&amp;UND INT IN MODULE B IN\</t>
  </si>
  <si>
    <t>PAR 1*US2526PER DOCS03-1436631&amp;04-467456&amp;UND INT IN MODULE B IN\</t>
  </si>
  <si>
    <t>PAR 1*US2527PER DOCS03-1436631&amp;04-467456&amp;UND INT IN MODULE B IN\</t>
  </si>
  <si>
    <t>PAR 1*US2601PER DOCS03-1436631&amp;04-467456&amp;UND INT IN MODULE B IN\</t>
  </si>
  <si>
    <t>PAR 1*US2602PER DOCS03-1436631&amp;04-467456&amp;UND INT IN MODULE B IN\</t>
  </si>
  <si>
    <t>PAR 1*US2603PER DOCS03-1436631&amp;04-467456&amp;UND INT IN MODULE B IN\</t>
  </si>
  <si>
    <t>PAR 1*US2604PER DOCS03-1436631&amp;04-467456&amp;UND INT IN MODULE B IN\</t>
  </si>
  <si>
    <t>PAR 1*US2605PER DOCS03-1436631&amp;04-467456&amp;UND INT IN MODULE B IN\</t>
  </si>
  <si>
    <t>PAR 1*US2606PER DOCS03-1436631&amp;04-467456&amp;UND INT IN MODULE B IN\</t>
  </si>
  <si>
    <t>PAR 1*US2607PER DOCS03-1436631&amp;04-467456&amp;UND INT IN MODULE B IN\</t>
  </si>
  <si>
    <t>PAR 1*US2608PER DOCS03-1436631&amp;04-467456&amp;UND INT IN MODULE B IN\</t>
  </si>
  <si>
    <t>PAR 1*US2609PER DOCS03-1436631&amp;04-467456&amp;UND INT IN MODULE B IN\</t>
  </si>
  <si>
    <t>PAR 1*US2610PER DOCS03-1436631&amp;04-467456&amp;UND INT IN MODULE B IN\</t>
  </si>
  <si>
    <t>PAR 1*US2611PER DOCS03-1436631&amp;04-467456&amp;UND INT IN MODULE B IN\</t>
  </si>
  <si>
    <t>PAR 1*US2612PER DOCS03-1436631&amp;04-467456&amp;UND INT IN MODULE B IN\</t>
  </si>
  <si>
    <t>PAR 1*US2613PER DOCS03-1436631&amp;04-467456&amp;UND INT IN MODULE B IN\</t>
  </si>
  <si>
    <t>PAR 1*US2614PER DOCS03-1436631&amp;04-467456&amp;UND INT IN MODULE B IN\</t>
  </si>
  <si>
    <t>PAR 1*US2615PER DOCS03-1436631&amp;04-467456&amp;UND INT IN MODULE B IN\</t>
  </si>
  <si>
    <t>PAR 1*US2619PER DOCS03-1436631&amp;04-467456&amp;UND INT IN MODULE B IN\</t>
  </si>
  <si>
    <t>PAR 1*US2620PER DOCS03-1436631&amp;04-467456&amp;UND INT IN MODULE B IN\</t>
  </si>
  <si>
    <t>PAR 1*US2621PER DOCS03-1436631&amp;04-467456&amp;UND INT IN MODULE B IN\</t>
  </si>
  <si>
    <t>PAR 1*US2622PER DOCS03-1436631&amp;04-467456&amp;UND INT IN MODULE B IN\</t>
  </si>
  <si>
    <t>PAR 1*US2623PER DOCS03-1436631&amp;04-467456&amp;UND INT IN MODULE B IN\</t>
  </si>
  <si>
    <t>PAR 1*US2624PER DOCS03-1436631&amp;04-467456&amp;UND INT IN MODULE B IN\</t>
  </si>
  <si>
    <t>PAR 1*US2625PER DOCS03-1436631&amp;04-467456&amp;UND INT IN MODULE B IN\</t>
  </si>
  <si>
    <t>PAR 1*US2626PER DOCS03-1436631&amp;04-467456&amp;UND INT IN MODULE B IN\</t>
  </si>
  <si>
    <t>PAR 1*US2627PER DOCS03-1436631&amp;04-467456&amp;UND INT IN MODULE B IN\</t>
  </si>
  <si>
    <t>PAR 1*US 3301PER DOCS03-1436632&amp;04-730815&amp;04-864363&amp;UND INT IN\</t>
  </si>
  <si>
    <t>PAR 1*US 3101PER DOCS03-1436632&amp;04-730815&amp;04-864363&amp;UND INT IN\</t>
  </si>
  <si>
    <t>PAR 1*US3201PER DOCS03-1436632&amp;04-730815&amp;04-864363&amp;UND INT IN\</t>
  </si>
  <si>
    <t>PAR 1*US3202PER DOCS03-1436632&amp;04-730815&amp;04-864363&amp;UND INT IN\</t>
  </si>
  <si>
    <t>PAR 1*US3203PER DOCS03-1436632&amp;04-730815&amp;04-864363&amp;UND INT IN\</t>
  </si>
  <si>
    <t>PAR 1*US3204PER DOCS03-1436632&amp;04-730815&amp;04-864363&amp;UND INT IN\</t>
  </si>
  <si>
    <t>PAR 1*US3205PER DOCS03-1436632&amp;04-730815&amp;04-864363&amp;UND INT IN\</t>
  </si>
  <si>
    <t>PAR 1*US3206PER DOCS03-1436632&amp;04-730815&amp;04-864363&amp;UND INT IN\</t>
  </si>
  <si>
    <t>PAR 1*US3207PER DOCS03-1436632&amp;04-730815&amp;04-864363&amp;UND INT IN\</t>
  </si>
  <si>
    <t>PAR 1*US3208PER DOCS03-1436632&amp;04-730815&amp;04-864363&amp;UND INT IN\</t>
  </si>
  <si>
    <t>PAR 1*US3209PER DOCS03-1436632&amp;04-730815&amp;04-864363&amp;UND INT IN\</t>
  </si>
  <si>
    <t>PAR 1*US3210PER DOCS03-1436632&amp;04-730815&amp;04-864363&amp;UND INT IN\</t>
  </si>
  <si>
    <t>PAR 1*US3211PER DOCS03-1436632&amp;04-730815&amp;04-864363&amp;UND INT IN\</t>
  </si>
  <si>
    <t>PAR 1*US3212PER DOCS03-1436632&amp;04-730815&amp;04-864363&amp;UND INT IN\</t>
  </si>
  <si>
    <t>PAR 1*US3213PER DOCS03-1436632&amp;04-730815&amp;04-864363&amp;UND INT IN\</t>
  </si>
  <si>
    <t>PAR 1*US3214PER DOCS03-1436632&amp;04-730815&amp;04-864363&amp;UND INT IN\</t>
  </si>
  <si>
    <t>PAR 1*US 3216PER DOCS03-1436632&amp;04-730815&amp;04-864363&amp;UND INT IN\</t>
  </si>
  <si>
    <t>PAR 1*US 3217PER DOCS03-1436632&amp;04-730815&amp;04-864363&amp;UND INT IN\</t>
  </si>
  <si>
    <t>PAR 1*US 3218PER DOCS03-1436632&amp;04-730815&amp;04-864363&amp;UND INT IN\</t>
  </si>
  <si>
    <t>PAR 1*US 3219PER DOCS03-1436632&amp;04-730815&amp;04-864363&amp;UND INT IN\</t>
  </si>
  <si>
    <t>PAR 1*US 3220PER DOCS03-1436632&amp;04-730815&amp;04-864363&amp;UND INT IN\</t>
  </si>
  <si>
    <t>PAR 1*US 3221PER DOCS03-1436632&amp;04-730815&amp;04-864363&amp;UND INT IN\</t>
  </si>
  <si>
    <t>PAR 1*US 3302PER DOCS03-1436632&amp;04-730815&amp;04-864363&amp;UND INT IN\</t>
  </si>
  <si>
    <t>PAR 1*US 3303PER DOCS03-1436632&amp;04-730815&amp;04-864363&amp;UND INT IN\</t>
  </si>
  <si>
    <t>PAR 1*US 3304PER DOCS03-1436632&amp;04-730815&amp;04-864363&amp;UND INT IN\</t>
  </si>
  <si>
    <t>PAR 1*US 3305PER DOCS03-1436632&amp;04-730815&amp;04-864363&amp;UND INT IN\</t>
  </si>
  <si>
    <t>PAR 1*US 3306PER DOCS03-1436632&amp;04-730815&amp;04-864363&amp;UND INT IN\</t>
  </si>
  <si>
    <t>PAR 1*US 3307PER DOCS03-1436632&amp;04-730815&amp;04-864363&amp;UND INT IN\</t>
  </si>
  <si>
    <t>PAR 1*US 3308PER DOCS03-1436632&amp;04-730815&amp;04-864363&amp;UND INT IN\</t>
  </si>
  <si>
    <t>PAR 1*US 3309PER DOCS03-1436632&amp;04-730815&amp;04-864363&amp;UND INT IN\</t>
  </si>
  <si>
    <t>PAR 1*US 3310PER DOCS03-1436632&amp;04-730815&amp;04-864363&amp;UND INT IN\</t>
  </si>
  <si>
    <t>PAR 1*US 3311PER DOCS03-1436632&amp;04-730815&amp;04-864363&amp;UND INT IN\</t>
  </si>
  <si>
    <t>PAR 1*US 3312PER DOCS03-1436632&amp;04-730815&amp;04-864363&amp;UND INT IN\</t>
  </si>
  <si>
    <t>PAR 1*US 3313PER DOCS03-1436632&amp;04-730815&amp;04-864363&amp;UND INT IN\</t>
  </si>
  <si>
    <t>PAR 1*US 3314PER DOCS03-1436632&amp;04-730815&amp;04-864363&amp;UND INT IN\</t>
  </si>
  <si>
    <t>PAR 1*US 3315PER DOCS03-1436632&amp;04-730815&amp;04-864363&amp;UND INT IN\</t>
  </si>
  <si>
    <t>PAR 1*US 3316PER DOCS03-1436632&amp;04-730815&amp;04-864363&amp;UND INT IN\</t>
  </si>
  <si>
    <t>PAR 1*US 3317PER DOCS03-1436632&amp;04-730815&amp;04-864363&amp;UND INT IN\</t>
  </si>
  <si>
    <t>PAR 1*US 3318PER DOCS03-1436632&amp;04-730815&amp;04-864363&amp;UND INT IN\</t>
  </si>
  <si>
    <t>PAR 1*US 3319PER DOCS03-1436632&amp;04-730815&amp;04-864363&amp;UND INT IN\</t>
  </si>
  <si>
    <t>PAR 1*US 3320PER DOCS03-1436632&amp;04-730815&amp;04-864363&amp;UND INT IN\</t>
  </si>
  <si>
    <t>PAR 1*US 3321PER DOCS03-1436632&amp;04-730815&amp;04-864363&amp;UND INT IN\</t>
  </si>
  <si>
    <t>PAR 1*US 3401PER DOCS03-1436632&amp;04-730815&amp;04-864363&amp;UND INT IN\</t>
  </si>
  <si>
    <t>PAR 1*US 3402PER DOCS03-1436632&amp;04-730815&amp;04-864363&amp;UND INT IN\</t>
  </si>
  <si>
    <t>PAR 1*US 3403PER DOCS03-1436632&amp;04-730815&amp;04-864363&amp;UND INT IN\</t>
  </si>
  <si>
    <t>PAR 1*US 3404PER DOCS03-1436632&amp;04-730815&amp;04-864363&amp;UND INT IN\</t>
  </si>
  <si>
    <t>PAR 1*US 3405PER DOCS03-1436632&amp;04-730815&amp;04-864363&amp;UND INT IN\</t>
  </si>
  <si>
    <t>PAR 1*US 3406PER DOCS03-1436632&amp;04-730815&amp;04-864363&amp;UND INT IN\</t>
  </si>
  <si>
    <t>PAR 1*US 3407PER DOCS03-1436632&amp;04-730815&amp;04-864363&amp;UND INT IN\</t>
  </si>
  <si>
    <t>PAR 1*US 3408PER DOCS03-1436632&amp;04-730815&amp;04-864363&amp;UND INT IN\</t>
  </si>
  <si>
    <t>PAR 1*US 3409PER DOCS03-1436632&amp;04-730815&amp;04-864363&amp;UND INT IN\</t>
  </si>
  <si>
    <t>PAR 1*US 3410PER DOCS03-1436632&amp;04-730815&amp;04-864363&amp;UND INT IN\</t>
  </si>
  <si>
    <t>PAR 1*US 3411PER DOCS03-1436632&amp;04-730815&amp;04-864363&amp;UND INT IN\</t>
  </si>
  <si>
    <t>PAR 1*US 3412PER DOCS03-1436632&amp;04-730815&amp;04-864363&amp;UND INT IN\</t>
  </si>
  <si>
    <t>PAR 1*US 3413PER DOCS03-1436632&amp;04-730815&amp;04-864363&amp;UND INT IN\</t>
  </si>
  <si>
    <t>PAR 1*US 3414PER DOCS03-1436632&amp;04-730815&amp;04-864363&amp;UND INT IN\</t>
  </si>
  <si>
    <t>PAR 1*US 3415PER DOCS03-1436632&amp;04-730815&amp;04-864363&amp;UND INT IN\</t>
  </si>
  <si>
    <t>PAR 1*US 3416PER DOCS03-1436632&amp;04-730815&amp;04-864363&amp;UND INT IN\</t>
  </si>
  <si>
    <t>PAR 1*US 3417PER DOCS03-1436632&amp;04-730815&amp;04-864363&amp;UND INT IN\</t>
  </si>
  <si>
    <t>PAR 1*US 3418PER DOCS03-1436632&amp;04-730815&amp;04-864363&amp;UND INT IN\</t>
  </si>
  <si>
    <t>PAR 1*US 3419PER DOCS03-1436632&amp;04-730815&amp;04-864363&amp;UND INT IN\</t>
  </si>
  <si>
    <t>PAR 1*US 3420PER DOCS03-1436632&amp;04-730815&amp;04-864363&amp;UND INT IN\</t>
  </si>
  <si>
    <t>PAR 1*US 3421PER DOCS03-1436632&amp;04-730815&amp;04-864363&amp;UND INT IN\</t>
  </si>
  <si>
    <t>PAR 1*US 3501PER DOCS03-1436632&amp;04-730815&amp;04-864363&amp;UND INT IN\</t>
  </si>
  <si>
    <t>PAR 1*US 3502PER DOCS03-1436632&amp;04-730815&amp;04-864363&amp;UND INT IN\</t>
  </si>
  <si>
    <t>PAR 1*US 3503PER DOCS03-1436632&amp;04-730815&amp;04-864363&amp;UND INT IN\</t>
  </si>
  <si>
    <t>PAR 1*US 3504PER DOCS03-1436632&amp;04-730815&amp;04-864363&amp;UND INT IN\</t>
  </si>
  <si>
    <t>PAR 1*US 3505PER DOCS03-1436632&amp;04-730815&amp;04-864363&amp;UND INT IN\</t>
  </si>
  <si>
    <t>PAR 1*US 3506PER DOCS03-1436632&amp;04-730815&amp;04-864363&amp;UND INT IN\</t>
  </si>
  <si>
    <t>PAR 1*US 3507PER DOCS03-1436632&amp;04-730815&amp;04-864363&amp;UND INT IN\</t>
  </si>
  <si>
    <t>PAR 1*US 3508PER DOCS03-1436632&amp;04-730815&amp;04-864363&amp;UND INT IN\</t>
  </si>
  <si>
    <t>PAR 1*US 3509PER DOCS03-1436632&amp;04-730815&amp;04-864363&amp;UND INT IN\</t>
  </si>
  <si>
    <t>PAR 1*US 3510PER DOCS03-1436632&amp;04-730815&amp;04-864363&amp;UND INT IN\</t>
  </si>
  <si>
    <t>PAR 1*US 3511PER DOCS03-1436632&amp;04-730815&amp;04-864363&amp;UND INT IN\</t>
  </si>
  <si>
    <t>PAR 1*US 3512PER DOCS03-1436632&amp;04-730815&amp;04-864363&amp;UND INT IN\</t>
  </si>
  <si>
    <t>PAR 1*US 3513PER DOCS03-1436632&amp;04-730815&amp;04-864363&amp;UND INT IN\</t>
  </si>
  <si>
    <t>PAR 1*US 3514PER DOCS03-1436632&amp;04-730815&amp;04-864363&amp;UND INT IN\</t>
  </si>
  <si>
    <t>PAR 1*US 3515PER DOCS03-1436632&amp;04-730815&amp;04-864363&amp;UND INT IN\</t>
  </si>
  <si>
    <t>PAR 1*US 3516PER DOCS03-1436632&amp;04-730815&amp;04-864363&amp;UND INT IN\</t>
  </si>
  <si>
    <t>PAR 1*US 3517PER DOCS03-1436632&amp;04-730815&amp;04-864363&amp;UND INT IN\</t>
  </si>
  <si>
    <t>PAR 1*US 3518PER DOCS03-1436632&amp;04-730815&amp;04-864363&amp;UND INT IN\</t>
  </si>
  <si>
    <t>PAR 1*US 3519PER DOCS03-1436632&amp;04-730815&amp;04-864363&amp;UND INT IN\</t>
  </si>
  <si>
    <t>PAR 1*US 3520PER DOCS03-1436632&amp;04-730815&amp;04-864363&amp;UND INT IN\</t>
  </si>
  <si>
    <t>PAR 1*US 3521PER DOCS03-1436632&amp;04-730815&amp;04-864363&amp;UND INT IN\</t>
  </si>
  <si>
    <t>PAR 1*US 3601PER DOCS03-1436632&amp;04-730815&amp;04-864363&amp;UND INT IN\</t>
  </si>
  <si>
    <t>PAR 1*US 3602PER DOCS03-1436632&amp;04-730815&amp;04-864363&amp;UND INT IN\</t>
  </si>
  <si>
    <t>PAR 1*US 3603PER DOCS03-1436632&amp;04-730815&amp;04-864363&amp;UND INT IN\</t>
  </si>
  <si>
    <t>PAR 1*US 3604PER DOCS03-1436632&amp;04-730815&amp;04-864363&amp;UND INT IN\</t>
  </si>
  <si>
    <t>PAR 1*US 3605PER DOCS03-1436632&amp;04-730815&amp;04-864363&amp;UND INT IN\</t>
  </si>
  <si>
    <t>PAR 1*US 3606PER DOCS03-1436632&amp;04-730815&amp;04-864363&amp;UND INT IN\</t>
  </si>
  <si>
    <t>PAR 1*US 3607PER DOCS03-1436632&amp;04-730815&amp;04-864363&amp;UND INT IN\</t>
  </si>
  <si>
    <t>PAR 1*US 3608PER DOCS03-1436632&amp;04-730815&amp;04-864363&amp;UND INT IN\</t>
  </si>
  <si>
    <t>PAR 1*US 3609PER DOCS03-1436632&amp;04-730815&amp;04-864363&amp;UND INT IN\</t>
  </si>
  <si>
    <t>PAR 1*US 3610PER DOCS03-1436632&amp;04-730815&amp;04-864363&amp;UND INT IN\</t>
  </si>
  <si>
    <t>PAR 1*US 3611PER DOCS03-1436632&amp;04-730815&amp;04-864363&amp;UND INT IN\</t>
  </si>
  <si>
    <t>PAR 1*US 3612PER DOCS03-1436632&amp;04-730815&amp;04-864363&amp;UND INT IN\</t>
  </si>
  <si>
    <t>PAR 1*US 3613PER DOCS03-1436632&amp;04-730815&amp;04-864363&amp;UND INT IN\</t>
  </si>
  <si>
    <t>PAR 1*US 3614PER DOCS03-1436632&amp;04-730815&amp;04-864363&amp;UND INT IN\</t>
  </si>
  <si>
    <t>PAR 1*US 3615PER DOCS03-1436632&amp;04-730815&amp;04-864363&amp;UND INT IN\</t>
  </si>
  <si>
    <t>PAR 1*US 3616PER DOCS03-1436632&amp;04-730815&amp;04-864363&amp;UND INT IN\</t>
  </si>
  <si>
    <t>PAR 1*US 3617PER DOCS03-1436632&amp;04-730815&amp;04-864363&amp;UND INT IN\</t>
  </si>
  <si>
    <t>PAR 1*US 3618PER DOCS03-1436632&amp;04-730815&amp;04-864363&amp;UND INT IN\</t>
  </si>
  <si>
    <t>PAR 1*US 3619PER DOCS03-1436632&amp;04-730815&amp;04-864363&amp;UND INT IN\</t>
  </si>
  <si>
    <t>PAR 1*US 3620PER DOCS03-1436632&amp;04-730815&amp;04-864363&amp;UND INT IN\</t>
  </si>
  <si>
    <t>PAR 1*US 3621PER DOCS03-1436632&amp;04-730815&amp;04-864363&amp;UND INT IN\</t>
  </si>
  <si>
    <t>ARTILLERY</t>
  </si>
  <si>
    <t>LOT 1196*(EX ST)PARS 1&amp;4 SBE MAP 141-37-45&amp;46A IN LOT 1190&amp;IN\</t>
  </si>
  <si>
    <t>LOT 4*LOTS 2 THRU\</t>
  </si>
  <si>
    <t>WHEATSTONE</t>
  </si>
  <si>
    <t>CITY#RR250484(79)IN LOTS 1190&amp;1196 MM36\</t>
  </si>
  <si>
    <t>BLK 5*LOT 8*PAR 3 PER ROS 6160 IN*</t>
  </si>
  <si>
    <t>BLK 5*LOT 8*(EX ST OP)PAR 2 PER ROS 6160 IN LOT 7&amp;IN\</t>
  </si>
  <si>
    <t>BLK 5*LOT 7*PAR 1 PER ROS 6160 IN*</t>
  </si>
  <si>
    <t>DECAL LAR2268\</t>
  </si>
  <si>
    <t>DECAL LAY6225\</t>
  </si>
  <si>
    <t>DECAL LAT9542\</t>
  </si>
  <si>
    <t>DECAL LAT2847\</t>
  </si>
  <si>
    <t>DECAL LAM6167\</t>
  </si>
  <si>
    <t>DECAL LBG9748\</t>
  </si>
  <si>
    <t>DECAL LAY5248\</t>
  </si>
  <si>
    <t>DECAL LBE1529\</t>
  </si>
  <si>
    <t>DECAL LBJ6291\</t>
  </si>
  <si>
    <t>DECAL LAR2355\</t>
  </si>
  <si>
    <t>DECAL LAR2972\</t>
  </si>
  <si>
    <t>DECAL LBI7783\</t>
  </si>
  <si>
    <t>DECAL LBJ9091\</t>
  </si>
  <si>
    <t>DECAL LAZ5594\</t>
  </si>
  <si>
    <t>DECAL LAY7149\</t>
  </si>
  <si>
    <t>DECAL LBN2595\</t>
  </si>
  <si>
    <t>DECAL LBI7212\</t>
  </si>
  <si>
    <t>DECAL LBB4554\</t>
  </si>
  <si>
    <t>DECAL LBN8159\</t>
  </si>
  <si>
    <t>DECAL LBG4157\</t>
  </si>
  <si>
    <t>DECAL LBL6986\</t>
  </si>
  <si>
    <t>DECAL LBL8919\</t>
  </si>
  <si>
    <t>DECAL LBJ7170\</t>
  </si>
  <si>
    <t>DECAL LAH9637\</t>
  </si>
  <si>
    <t>DECAL LBN2329\</t>
  </si>
  <si>
    <t>DECAL LBL1359\</t>
  </si>
  <si>
    <t>DECAL LBG8801\</t>
  </si>
  <si>
    <t>DECAL LBI1718\</t>
  </si>
  <si>
    <t>DECAL LAF6961\</t>
  </si>
  <si>
    <t>DECAL LBM6021\</t>
  </si>
  <si>
    <t>DECAL LAZ2848\</t>
  </si>
  <si>
    <t>DECAL LAG5769\</t>
  </si>
  <si>
    <t>DECAL LBL4634\</t>
  </si>
  <si>
    <t>DECAL LBO3474\</t>
  </si>
  <si>
    <t>DECAL LAR2489\</t>
  </si>
  <si>
    <t>DECAL LAR2510\</t>
  </si>
  <si>
    <t>DECAL LAZ2738\</t>
  </si>
  <si>
    <t>DECAL LAH9927\</t>
  </si>
  <si>
    <t>DECAL LBM8723\</t>
  </si>
  <si>
    <t>DECAL LBK1959\</t>
  </si>
  <si>
    <t>DECAL LBL5209\</t>
  </si>
  <si>
    <t>DECAL LBM7840\</t>
  </si>
  <si>
    <t>DECAL LAP5341\</t>
  </si>
  <si>
    <t>DECAL LBI7147\</t>
  </si>
  <si>
    <t>DECAL LAV7493\</t>
  </si>
  <si>
    <t>DECAL LBM4188\</t>
  </si>
  <si>
    <t>DECAL LAX8405\</t>
  </si>
  <si>
    <t>DECAL LBG4023\</t>
  </si>
  <si>
    <t>DECAL LAL6462\</t>
  </si>
  <si>
    <t>DECAL LAV7702\</t>
  </si>
  <si>
    <t>DECAL LBI6008\</t>
  </si>
  <si>
    <t>DECAL LBD1085\</t>
  </si>
  <si>
    <t>DECAL LBI5395\</t>
  </si>
  <si>
    <t>DECAL LAT9402\</t>
  </si>
  <si>
    <t>DECAL LAD1915\</t>
  </si>
  <si>
    <t>DECAL LBN4687\</t>
  </si>
  <si>
    <t>DECAL 899QYJ\</t>
  </si>
  <si>
    <t>DECAL LBK5724\</t>
  </si>
  <si>
    <t>DECAL LAK6953\</t>
  </si>
  <si>
    <t>DECAL LAD9386\</t>
  </si>
  <si>
    <t>DECAL LAT6807\</t>
  </si>
  <si>
    <t>DECAL LBI7534\</t>
  </si>
  <si>
    <t>DECAL LBL6025\</t>
  </si>
  <si>
    <t>DECAL LAZ3945\</t>
  </si>
  <si>
    <t>DECAL LBL8920\</t>
  </si>
  <si>
    <t>DECAL LBI7796\</t>
  </si>
  <si>
    <t>DECAL LBL5017\</t>
  </si>
  <si>
    <t>DECAL LBN3794\</t>
  </si>
  <si>
    <t>DECAL LBN1557\</t>
  </si>
  <si>
    <t>DECAL LBI9146\</t>
  </si>
  <si>
    <t>DECAL LAF6706\</t>
  </si>
  <si>
    <t>DECAL LBL3014\</t>
  </si>
  <si>
    <t>DECAL LBI1235\</t>
  </si>
  <si>
    <t>DECAL LAC4990\</t>
  </si>
  <si>
    <t>DECAL LAZ5194\</t>
  </si>
  <si>
    <t>DECAL LAP5378\</t>
  </si>
  <si>
    <t>DECAL LBN3521\</t>
  </si>
  <si>
    <t>DECAL LBH8280\</t>
  </si>
  <si>
    <t>DECAL LAM6298\</t>
  </si>
  <si>
    <t>DECAL LAD8205\</t>
  </si>
  <si>
    <t>DECAL LBC6642\</t>
  </si>
  <si>
    <t>DECAL LBN4590\</t>
  </si>
  <si>
    <t>DECAL LBL7308\</t>
  </si>
  <si>
    <t>DECAL LAC2963\</t>
  </si>
  <si>
    <t>DECAL LAR2561\</t>
  </si>
  <si>
    <t>DECAL LAF7138\</t>
  </si>
  <si>
    <t>DECAL LBE3250\</t>
  </si>
  <si>
    <t>DECAL LBH2577\</t>
  </si>
  <si>
    <t>DECAL LAV7561\</t>
  </si>
  <si>
    <t>DECAL LBN3819\</t>
  </si>
  <si>
    <t>DECAL LBO1054\</t>
  </si>
  <si>
    <t>DECAL LAC5358\</t>
  </si>
  <si>
    <t>DECAL LAX0633\</t>
  </si>
  <si>
    <t>DECAL LBM1719\</t>
  </si>
  <si>
    <t>DECAL LBB9536\</t>
  </si>
  <si>
    <t>DECAL LBG2710\</t>
  </si>
  <si>
    <t>DECAL LBC7342\</t>
  </si>
  <si>
    <t>DECAL ABD7949 ILT\</t>
  </si>
  <si>
    <t>DECAL LBL9291\</t>
  </si>
  <si>
    <t>DECAL LBC4760\</t>
  </si>
  <si>
    <t>DECAL LBA1810\</t>
  </si>
  <si>
    <t>DECAL LAT9524\</t>
  </si>
  <si>
    <t>DECAL LBA8845\</t>
  </si>
  <si>
    <t>DECAL LBJ7330\</t>
  </si>
  <si>
    <t>DECAL LAZ4142\</t>
  </si>
  <si>
    <t>DECAL LAF6995\</t>
  </si>
  <si>
    <t>DECAL LBG1750\</t>
  </si>
  <si>
    <t>DECAL LBM8825\</t>
  </si>
  <si>
    <t>DECAL LBN7815\</t>
  </si>
  <si>
    <t>DECAL LAV8120\</t>
  </si>
  <si>
    <t>DECAL LBJ8496\</t>
  </si>
  <si>
    <t>DECAL LBL2525\</t>
  </si>
  <si>
    <t>DECAL LAF7198\</t>
  </si>
  <si>
    <t>DECAL LBG7289\</t>
  </si>
  <si>
    <t>DECAL LBN4274\</t>
  </si>
  <si>
    <t>DECAL LAG9518\</t>
  </si>
  <si>
    <t>DECAL LBG2485\</t>
  </si>
  <si>
    <t>DECAL LBE8151\</t>
  </si>
  <si>
    <t>DECAL LAZ1429\</t>
  </si>
  <si>
    <t>DECAL LBH9987\</t>
  </si>
  <si>
    <t>DECAL LBL5764\</t>
  </si>
  <si>
    <t>DECAL LAF4735\</t>
  </si>
  <si>
    <t>DECAL LBN7778\</t>
  </si>
  <si>
    <t>DECAL LBM7680\</t>
  </si>
  <si>
    <t>DECAL LAX0771\</t>
  </si>
  <si>
    <t>DECAL LBL4997\</t>
  </si>
  <si>
    <t>DECAL LBG8049\</t>
  </si>
  <si>
    <t>DECAL LAY7909\</t>
  </si>
  <si>
    <t>DECAL LBM8985\</t>
  </si>
  <si>
    <t>DECAL LAJ7016\</t>
  </si>
  <si>
    <t>DECAL LBE1004\</t>
  </si>
  <si>
    <t>DECAL LAR2111\</t>
  </si>
  <si>
    <t>DECAL LBG4430\</t>
  </si>
  <si>
    <t>DECAL LAM6217\</t>
  </si>
  <si>
    <t>DECAL LBO2659\</t>
  </si>
  <si>
    <t>DECAL LBK1358\</t>
  </si>
  <si>
    <t>DECAL LBE4898\</t>
  </si>
  <si>
    <t>DECAL LAA3271\</t>
  </si>
  <si>
    <t>DECAL LBN6064\</t>
  </si>
  <si>
    <t>LOT 1196*36.41 AC M/L IN LOT 58 MAP 009208&amp;IN\</t>
  </si>
  <si>
    <t>BLK 14*LOT 1*E 1/2*</t>
  </si>
  <si>
    <t>BLK 14*LOT 1*W 1/2*</t>
  </si>
  <si>
    <t>BLK 165*LOT 9*NWLY 40 FT OF LOT 4 &amp; SWLY 45 FT OF*</t>
  </si>
  <si>
    <t>PAR 1*(ST CLSD)&amp;\</t>
  </si>
  <si>
    <t>BLK 19*DOC43891REC67 IN LOT 10 BLK 165 CC1-1874 &amp; IN LOT 22 &amp; 23\</t>
  </si>
  <si>
    <t>LOT 29*S 70 FT MEAS ON E LI /EXC ST/*</t>
  </si>
  <si>
    <t>LOT 29*/EXC S 70 FT MEAS ON E LI/ &amp; /EXC ST/*</t>
  </si>
  <si>
    <t>LOT 30*/EXC ST/*</t>
  </si>
  <si>
    <t>LOT 32*/EXC ST/ LOT 31 &amp; S 25 FT /EXC ST/*</t>
  </si>
  <si>
    <t>LOT 32*N 85 FT /EXC ST/*</t>
  </si>
  <si>
    <t>LOT 33*/EXC ST/*</t>
  </si>
  <si>
    <t>LOT 34*/EXC ST/*</t>
  </si>
  <si>
    <t>LOT 35*/EXC ST/*</t>
  </si>
  <si>
    <t>LOTS 798 &amp; 799*</t>
  </si>
  <si>
    <t>BLK 21*LOT 27*E 60 FT LOTS 25 &amp; 26 &amp; E 60 FT OF S 5 FT*</t>
  </si>
  <si>
    <t>BLK 21*LOTS 25 TO 28*E 45 FT OF W 80 FT*</t>
  </si>
  <si>
    <t>BLK 21*LOTS 23 &amp; 24*E 50 FT*</t>
  </si>
  <si>
    <t>BLK 21*LOTS 23 &amp; 24*/EXC E 50 FT/*</t>
  </si>
  <si>
    <t>BLK 21*LOT 28*E 60 FT OF N 20 FT LOT 27 &amp; E 60 FT*</t>
  </si>
  <si>
    <t>BLK 21*LOTS 25 THRU 28*W 35 FT*</t>
  </si>
  <si>
    <t>BLK 21*LOTS 20 THRU 22*</t>
  </si>
  <si>
    <t>BLK 21*US 1 PER DOC82-074608&amp;UND INT IN LOTS 29&amp;30 IN\</t>
  </si>
  <si>
    <t>BLK 21*US 2 PER DOC82-074608&amp;UND INT IN LOTS 29&amp;30 IN\</t>
  </si>
  <si>
    <t>BLK 21*US 3 PER DOC82-074608&amp;UND INT IN LOTS 29&amp;30 IN\</t>
  </si>
  <si>
    <t>BLK 21*US 4 PER DOC82-074608&amp;UND INT IN LOTS 29&amp;30 IN\</t>
  </si>
  <si>
    <t>BLK 21*US 5 PER DOC82-074608&amp;UND INT IN LOTS 29&amp;30 IN\</t>
  </si>
  <si>
    <t>BLK 21*US 6 PER DOC82-074608&amp;UND INT IN LOTS 29&amp;30 IN\</t>
  </si>
  <si>
    <t>BLK 21*LOT 32*LOT 31 &amp;*</t>
  </si>
  <si>
    <t>BLK 21*LOTS 16 &amp; 17*</t>
  </si>
  <si>
    <t>BLK 21*LOTS 33 &amp; 34*</t>
  </si>
  <si>
    <t>BLK 21*LOTS 14 &amp; 15*</t>
  </si>
  <si>
    <t>BLK 21*LOT 13*LOT 12 &amp;*</t>
  </si>
  <si>
    <t>BLK 21*LOT 10*LOT 11 &amp; S 20 FT*</t>
  </si>
  <si>
    <t>BLK 21*LOT 10*LOT 9 &amp; N 5 FT*</t>
  </si>
  <si>
    <t>BLK 21*LOT 8\</t>
  </si>
  <si>
    <t>BLK 21*LOT 42*LOT 41 &amp;*</t>
  </si>
  <si>
    <t>BLK 21*LOT 7\</t>
  </si>
  <si>
    <t>BLK 21*US 1 PER DOCS85-273938&amp;86-137694&amp;UND INT IN LOTS 5&amp;6\</t>
  </si>
  <si>
    <t>BLK 21*US 2 PER DOCS85-273938&amp;86-137694&amp;UND INT IN LOTS 5&amp;6\</t>
  </si>
  <si>
    <t>BLK 21*US 3 PER DOCS85-273938&amp;86-137694&amp;UND INT IN LOTS 5&amp;6\</t>
  </si>
  <si>
    <t>BLK 21*US 4 PER DOCS85-273938&amp;86-137694&amp;UND INT IN LOTS 5&amp;6\</t>
  </si>
  <si>
    <t>BLK 21*US 5 PER DOCS85-273938&amp;86-137694&amp;UND INT IN LOTS 5&amp;6\</t>
  </si>
  <si>
    <t>BLK 21*US 6 PER DOCS85-273938&amp;86-137694&amp;UND INT IN LOTS 5&amp;6\</t>
  </si>
  <si>
    <t>BLK 21*US 7 PER DOCS85-273938&amp;86-137694&amp;UND INT IN LOTS 5&amp;6\</t>
  </si>
  <si>
    <t>BLK 21*LOTS 45 &amp; 46*</t>
  </si>
  <si>
    <t>BLK 21*LOTS 47 &amp; 48*E 1/2*</t>
  </si>
  <si>
    <t>BLK 21*LOTS 47 &amp; 48*W 1/2 OF*</t>
  </si>
  <si>
    <t>BLK 77*LOT 7*ST CLSD ADJ &amp;*</t>
  </si>
  <si>
    <t>BLK 77*LOT 8*ST CLSD ADJ &amp;*</t>
  </si>
  <si>
    <t>BLK 77*LOT 9*ST CLSD ADJ &amp;*</t>
  </si>
  <si>
    <t>BLK 77*LOTS 4 THRU 6*</t>
  </si>
  <si>
    <t>BLK 77*LOT 11*ST CLSD ADJ &amp; LOT 10 &amp; S 1/2 OF*</t>
  </si>
  <si>
    <t>BLK 77*US 1 PER DOC92-300235&amp;UND INT IN S H LOT 2&amp;IN ALL LOT 3\</t>
  </si>
  <si>
    <t>BLK 77*US 2 PER DOC92-300235&amp;UND INT IN S H LOT 2&amp;IN ALL LOT 3\</t>
  </si>
  <si>
    <t>BLK 77*US 3 PER DOC92-300235&amp;UND INT IN S H LOT 2&amp;IN ALL LOT 3\</t>
  </si>
  <si>
    <t>BLK 394*LOT 1\</t>
  </si>
  <si>
    <t>BLK 394*LOTS 2-4*(EX ST)1.82 AC M/L IN LOT 1 BLK 393&amp;ISTS CLSD&amp;\</t>
  </si>
  <si>
    <t>PAR 1*US A PER DOC20-0339850&amp;UND INT IN\</t>
  </si>
  <si>
    <t>PAR 1*US B PER DOC20-0339850&amp;UND INT IN\</t>
  </si>
  <si>
    <t>PAR 1*US C PER DOC20-0339850&amp;UND INT IN\</t>
  </si>
  <si>
    <t>BLK 7*LOTS 37 THRU 43*ST CLSD ADJ &amp;*</t>
  </si>
  <si>
    <t>LOTS 13 &amp; 14*R/W*</t>
  </si>
  <si>
    <t>BLK 287*LOTS 6 THRU 9*</t>
  </si>
  <si>
    <t>LOT 15*R/W*</t>
  </si>
  <si>
    <t>LOT 16*R/W*</t>
  </si>
  <si>
    <t>BLK 287*LOTS 4&amp;5&amp;S 15 FT R/W LOT 18&amp;ALL R/W LOT 17 IN\</t>
  </si>
  <si>
    <t>BLK 287*LOT 3*S 1/2*</t>
  </si>
  <si>
    <t>BLK H\</t>
  </si>
  <si>
    <t>BLK 284*LOTS 4 THRU 6 IN*R/W LOTS 26 &amp; 27 &amp;*</t>
  </si>
  <si>
    <t>LOT 25*R/W*</t>
  </si>
  <si>
    <t>BLK 284*LOTS 1 THRU 3*</t>
  </si>
  <si>
    <t>BLK I\</t>
  </si>
  <si>
    <t>BLK 24*LOT 8*/EXC W 20 FT/*</t>
  </si>
  <si>
    <t>BLK 24*LOT 8*LOT 5 &amp; W 20 FT*</t>
  </si>
  <si>
    <t>BLK 24*LOT 4*/EXC N 16 2/3 FT/*</t>
  </si>
  <si>
    <t>BLK 24*LOT 4*S 16 2/3 FT LOT 3 &amp; N 16 2/3 FT*</t>
  </si>
  <si>
    <t>BLK 24*LOT 3*N 33 1/3 FT*</t>
  </si>
  <si>
    <t>BLK 24*LOT 11*/EXC N 10 FT/*</t>
  </si>
  <si>
    <t>BLK 24*LOT 12*N 10 FT LOT 11 &amp; ALL OF*</t>
  </si>
  <si>
    <t>BLK B*LOT 16*PAR 1 PER DOC10-0602249 IN ST CLSD&amp;IN\</t>
  </si>
  <si>
    <t>BLK C*LOT 27*ST CLSD ADJ&amp;\</t>
  </si>
  <si>
    <t>BLK E*LOT 2*(EX ST)\</t>
  </si>
  <si>
    <t>BLK C*LOT 22*(EX ST)\</t>
  </si>
  <si>
    <t>BLK C*LOT 14*SELY PAR PER ROS 11750 IN LOTS 8&amp;11&amp;IN\</t>
  </si>
  <si>
    <t>BLK C*LOT 14*WLY 14 FT OF LOT 15 &amp; /EXC WLY 14 FT/*</t>
  </si>
  <si>
    <t>BLK C*LOT 15*/EXC WLY 14 FT/*</t>
  </si>
  <si>
    <t>LOT 13*/EXC N 42 FT OF W 37.27 FT/ LOT 12 &amp; /EXC N 42 FT/*</t>
  </si>
  <si>
    <t>LOTS 12 &amp; 13*N 42 FT OF W 88 FT*</t>
  </si>
  <si>
    <t>LOTS 8 THRU 11*</t>
  </si>
  <si>
    <t>LOT 25*/EXC W 37 FT/*</t>
  </si>
  <si>
    <t>LOT 25*LOT 24 &amp; W 37 FT*</t>
  </si>
  <si>
    <t>HEADQUARTERS</t>
  </si>
  <si>
    <t>LOT 10*DOC98-757198 IN\</t>
  </si>
  <si>
    <t>LOT 10*(EX DOC98-757198)\</t>
  </si>
  <si>
    <t>PAR 4*(EX ST)PARS 1 THRU\</t>
  </si>
  <si>
    <t>LOT 13*1.01 AC M/L IN\</t>
  </si>
  <si>
    <t>BLK 321*POR*</t>
  </si>
  <si>
    <t>BLK 7*ALL N OF 29TH ST IN LOTS 1&amp;2 BLK 1 MAP 969&amp;ALLEY CLSD&amp;\</t>
  </si>
  <si>
    <t>BLK 2*LOT 7*/EXC ST OP/ LOT 6 &amp; ALL*</t>
  </si>
  <si>
    <t>BLK 15*LOT 5*SLY 48 FT*</t>
  </si>
  <si>
    <t>BLK 15*LOT 3*LOTS 1&amp;2&amp;ALLEY CLSD ADJ&amp;\</t>
  </si>
  <si>
    <t>BLK 15*LOT 5*/EXC SLY 48 FT/*</t>
  </si>
  <si>
    <t>LOT 24*1.81 AC M/L IN\</t>
  </si>
  <si>
    <t>LOT 24*33.68 AC M/L IN LOT 15 THRU 17&amp;IN LOT 23&amp;IN\</t>
  </si>
  <si>
    <t>LEASE IN 20,614 SQ FT IN LOT 17 OF MAP 734\</t>
  </si>
  <si>
    <t>LOT 37*ALL LOT 36&amp;DOC179491REC69 IN\</t>
  </si>
  <si>
    <t>LOT 41*/EXC THAT POR LYING W OF S PROL OF W LI OF GODSAL LANE/*</t>
  </si>
  <si>
    <t>LOT 41*THAT POR LYING WLY OF SLY PROL OF WLY LI OF GODSAL LANE IN</t>
  </si>
  <si>
    <t>LOT 42*DOC196517REC68 IN\</t>
  </si>
  <si>
    <t>LOT 43*DOC160305REC67 IN LOT 42 &amp; IN\</t>
  </si>
  <si>
    <t>LOT 49*/EXC N 43 FT/ LOT 48 &amp; ALL*</t>
  </si>
  <si>
    <t>LOT 48*N 43 FT*</t>
  </si>
  <si>
    <t>BLK 5*LOTS 3 &amp; 4*/EXC NLY 24.85 FT LOT 3/*</t>
  </si>
  <si>
    <t>ROCKFISH</t>
  </si>
  <si>
    <t>LOT 2*US 5241-104 PER DOC18-0498174&amp;UND INT IN MODULE CC\</t>
  </si>
  <si>
    <t>LOT 2*US 5241-105 PER DOC18-0498174&amp;UND INT IN MODULE CC\</t>
  </si>
  <si>
    <t>LOT 2*US 5241-106 PER DOC18-0498174&amp;UND INT IN MODULE CC\</t>
  </si>
  <si>
    <t>LOT 2*US 5241-107 PER DOC18-0498174&amp;UND INT IN MODULE CC\</t>
  </si>
  <si>
    <t>LOT 2*US 5240-108 PER DOC18-0498174&amp;UND INT IN MODULE CC\</t>
  </si>
  <si>
    <t>LOT 2*US 5240-109 PER DOC18-0498174&amp;UND INT IN MODULE CC\</t>
  </si>
  <si>
    <t>LOT 2*US 5240-110 PER DOC18-0498174&amp;UND INT IN MODULE CC\</t>
  </si>
  <si>
    <t>LOT 2*US 5240-111 PER DOC18-0498174&amp;UND INT IN MODULE CC\</t>
  </si>
  <si>
    <t>CALLE ROCKFISH</t>
  </si>
  <si>
    <t>LOT 2*US 5301-94 PER DOC18-0436760&amp;UND INT IN MODULE Q\</t>
  </si>
  <si>
    <t>LOT 2*US 5301-95 PER DOC18-0436760&amp;UND INT IN MODULE Q\</t>
  </si>
  <si>
    <t>LOT 2*US 5301-96 PER DOC18-0436760&amp;UND INT IN MODULE Q\</t>
  </si>
  <si>
    <t>LOT 2*US 5301-97 PER DOC18-0436760&amp;UND INT IN MODULE Q\</t>
  </si>
  <si>
    <t>CALLE ROCK FISH</t>
  </si>
  <si>
    <t>LOT 2*US 5301-98 PER DOC18-0436760&amp;UND INT IN MODULE Q\</t>
  </si>
  <si>
    <t>LOT 2*US 5301-99 PER DOC18-0436760&amp;UND INT IN MODULE Q\</t>
  </si>
  <si>
    <t>LOT 2*US 5301-100PER DOC18-0436760&amp;UND INT IN MODULE Q\</t>
  </si>
  <si>
    <t>LOT 2*US 5301-101PER DOC18-0436760&amp;UND INT IN MODULE Q\</t>
  </si>
  <si>
    <t>LOT 2*US 5301-102PER DOC18-0436760&amp;UND INT IN MODULE Q\</t>
  </si>
  <si>
    <t>LOT 2*US 5301-103PER DOC18-0436760&amp;UND INT IN MODULE Q\</t>
  </si>
  <si>
    <t>LOT 2*US 5321-84 PER DOC18-0436764&amp;UND INT IN MODULE S\</t>
  </si>
  <si>
    <t>LOT 2*US 5321-85 PER DOC18-0436764&amp;UND INT IN MODULE S\</t>
  </si>
  <si>
    <t>LOT 2*US 5321-86 PER DOC18-0436764&amp;UND INT IN MODULE S\</t>
  </si>
  <si>
    <t>LOT 2*US 5321-87 PER DOC18-0436764&amp;UND INT IN MODULE S\</t>
  </si>
  <si>
    <t>LOT 2*US 5321-88 PER DOC18-0436764&amp;UND INT IN MODULE S\</t>
  </si>
  <si>
    <t>LOT 2*US 5321-89 PER DOC18-0436764&amp;UND INT IN MODULE S\</t>
  </si>
  <si>
    <t>LOT 2*US 5321-90 PER DOC18-0436764&amp;UND INT IN MODULE S\</t>
  </si>
  <si>
    <t>LOT 2*US 5321-91 PER DOC18-0436764&amp;UND INT IN MODULE S\</t>
  </si>
  <si>
    <t>LOT 2*US 5321-92 PER DOC18-0436764&amp;UND INT IN MODULE S\</t>
  </si>
  <si>
    <t>LOT 2*US 5321-93 PER DOC18-0436764&amp;UND INT IN MODULE S\</t>
  </si>
  <si>
    <t>LOT 2*US 5341-74 PER DOC18-0436767&amp;UND INT IN MODULE W\</t>
  </si>
  <si>
    <t>LOT 2*US 5341-75 PER DOC18-0436767&amp;UND INT IN MODULE W\</t>
  </si>
  <si>
    <t>LOT 2*US 5341-76 PER DOC18-0436767&amp;UND INT IN MODULE W\</t>
  </si>
  <si>
    <t>LOT 2*US 5341-77 PER DOC18-0436767&amp;UND INT IN MODULE W\</t>
  </si>
  <si>
    <t>LOT 2*US 5341-78 PER DOC18-0436767&amp;UND INT IN MODULE W\</t>
  </si>
  <si>
    <t>LOT 2*US 5341-79 PER DOC18-0436767&amp;UND INT IN MODULE W\</t>
  </si>
  <si>
    <t>LOT 2*US 5341-80 PER DOC18-0436767&amp;UND INT IN MODULE W\</t>
  </si>
  <si>
    <t>LOT 2*US 5341-81 PER DOC18-0436767&amp;UND INT IN MODULE W\</t>
  </si>
  <si>
    <t>LOT 2*US 5341-82 PER DOC18-0436767&amp;UND INT IN MODULE W\</t>
  </si>
  <si>
    <t>LOT 2*US 5341-83 PER DOC18-0436767&amp;UND INT IN MODULE W\</t>
  </si>
  <si>
    <t>LOT 2*US 5361-64 PER DOC18-0496910&amp;UND INT IN MODULE Y\</t>
  </si>
  <si>
    <t>LOT 2*US 5361-65 PER DOC18-0496910&amp;UND INT IN MODULE Y\</t>
  </si>
  <si>
    <t>LOT 2*US 5361-66 PER DOC18-0496910&amp;UND INT IN MODULE Y\</t>
  </si>
  <si>
    <t>LOT 2*US 5361-67 PER DOC18-0496910&amp;UND INT IN MODULE Y\</t>
  </si>
  <si>
    <t>LOT 2*US 5361-68 PER DOC18-0496910&amp;UND INT IN MODULE Y\</t>
  </si>
  <si>
    <t>LOT 2*US 5361-69 PER DOC18-0496910&amp;UND INT IN MODULE Y\</t>
  </si>
  <si>
    <t>LOT 2*US 5361-70 PER DOC18-0496910&amp;UND INT IN MODULE Y\</t>
  </si>
  <si>
    <t>LOT 2*US 5361-71 PER DOC18-0496910&amp;UND INT IN MODULE Y\</t>
  </si>
  <si>
    <t>LOT 2*US 5361-72 PER DOC18-0496910&amp;UND INT IN MODULE Y\</t>
  </si>
  <si>
    <t>LOT 2*US 5361-73 PER DOC18-0496910&amp;UND INT IN MODULE Y\</t>
  </si>
  <si>
    <t>CAMINITO ROCKFISH</t>
  </si>
  <si>
    <t>LOT 2*US 1205-49 PER DOC18-0496919&amp;UND INT IN MODULE BB\</t>
  </si>
  <si>
    <t>LOT 2*US 1205-50 PER DOC18-0496919&amp;UND INT IN MODULE BB\</t>
  </si>
  <si>
    <t>LOT 2*US 1205-51 PER DOC18-0496919&amp;UND INT IN MODULE BB\</t>
  </si>
  <si>
    <t>LOT 2*US 1205-52 PER DOC18-0496919&amp;UND INT IN MODULE BB\</t>
  </si>
  <si>
    <t>LOT 2*US 1205-53 PER DOC18-0496919&amp;UND INT IN MODULE BB\</t>
  </si>
  <si>
    <t>LOT 2*US 5381-54 PER DOC18-0496919&amp;UND INT IN MODULE BB\</t>
  </si>
  <si>
    <t>92154 6394</t>
  </si>
  <si>
    <t>LOT 2*US 5381-55 PER DOC18-0496919&amp;UND INT IN MODULE BB\</t>
  </si>
  <si>
    <t>LOT 2*US 5381-56 PER DOC18-0496919&amp;UND INT IN MODULE BB\</t>
  </si>
  <si>
    <t>LOT 2*US 5381-57 PER DOC18-0496919&amp;UND INT IN MODULE BB\</t>
  </si>
  <si>
    <t>LOT 2*US 5381-58 PER DOC18-0496919&amp;UND INT IN MODULE BB\</t>
  </si>
  <si>
    <t>LOT 2*US 5381-59 PER DOC18-0496919&amp;UND INT IN MODULE BB\</t>
  </si>
  <si>
    <t>LOT 2*US 5381-60 PER DOC18-0496919&amp;UND INT IN MODULE BB\</t>
  </si>
  <si>
    <t>LOT 2*US 5381-61 PER DOC18-0496919&amp;UND INT IN MODULE BB\</t>
  </si>
  <si>
    <t>LOT 2*US 5381-62 PER DOC18-0496919&amp;UND INT IN MODULE BB\</t>
  </si>
  <si>
    <t>LOT 2*US 5381-63 PER DOC18-0496919&amp;UND INT IN MODULE BB\</t>
  </si>
  <si>
    <t>LOT 2*US 5300-01 PER DOC18-0498180&amp;UND INT IN MODULE EE\</t>
  </si>
  <si>
    <t>LOT 2*US 5300-02 PER DOC18-0498180&amp;UND INT IN MODULE EE\</t>
  </si>
  <si>
    <t>LOT 2*US 5300-03 PER DOC18-0498180&amp;UND INT IN MODULE EE\</t>
  </si>
  <si>
    <t>LOT 2*US 5300-04 PER DOC18-0498180&amp;UND INT IN MODULE EE\</t>
  </si>
  <si>
    <t>LOT 2*US 5300-05 PER DOC18-0498180&amp;UND INT IN MODULE EE\</t>
  </si>
  <si>
    <t>LOT 2*US 5320-06 PER DOC18-0498177&amp;UND INT IN MODULE DD\</t>
  </si>
  <si>
    <t>LOT 2*US 5320-07 PER DOC18-0498177&amp;UND INT IN MODULE DD\</t>
  </si>
  <si>
    <t>LOT 2*US 5320-08 PER DOC18-0498177&amp;UND INT IN MODULE DD\</t>
  </si>
  <si>
    <t>LOT 2*US 5320-09 PER DOC18-0498177&amp;UND INT IN MODULE DD\</t>
  </si>
  <si>
    <t>LOT 2*US 5320-10 PER DOC18-0498177&amp;UND INT IN MODULE DD\</t>
  </si>
  <si>
    <t>LOT 2*US 5320-11 PER DOC18-0498177&amp;UND INT IN MODULE DD\</t>
  </si>
  <si>
    <t>LOT 2*US 5320-12 PER DOC18-0498177&amp;UND INT IN MODULE DD\</t>
  </si>
  <si>
    <t>LOT 2*US 5320-13 PER DOC18-0498177&amp;UND INT IN MODULE DD\</t>
  </si>
  <si>
    <t>LOT 2*US 5320-14 PER DOC18-0498177&amp;UND INT IN MODULE DD\</t>
  </si>
  <si>
    <t>LOT 2*US 5320-15 PER DOC18-0498177&amp;UND INT IN MODULE DD\</t>
  </si>
  <si>
    <t>LOT 2*US 5340-16 PER DOC18-0496907&amp;UND INT IN MODULE X\</t>
  </si>
  <si>
    <t>LOT 2*US 5340-17 PER DOC18-0496907&amp;UND INT IN MODULE X\</t>
  </si>
  <si>
    <t>LOT 2*US 5340-18 PER DOC18-0496907&amp;UND INT IN MODULE X\</t>
  </si>
  <si>
    <t>LOT 2*US 5340-19 PER DOC18-0496907&amp;UND INT IN MODULE X\</t>
  </si>
  <si>
    <t>LOT 2*US 5340-20 PER DOC18-0496907&amp;UND INT IN MODULE X\</t>
  </si>
  <si>
    <t>LOT 2*US 5340-21 PER DOC18-0496907&amp;UND INT IN MODULE X\</t>
  </si>
  <si>
    <t>LOT 2*US 5340-22 PER DOC18-0496907&amp;UND INT IN MODULE X\</t>
  </si>
  <si>
    <t>LOT 2*US 5340-23 PER DOC18-0496907&amp;UND INT IN MODULE X\</t>
  </si>
  <si>
    <t>LOT 2*US 5340-24 PER DOC18-0496907&amp;UND INT IN MODULE X\</t>
  </si>
  <si>
    <t>LOT 2*US 5340-25 PER DOC18-0496907&amp;UND INT IN MODULE X\</t>
  </si>
  <si>
    <t>LOT 2*US 5360-26 PER DOC18-0496913&amp;UND INT IN MODULE Z\</t>
  </si>
  <si>
    <t>LOT 2*US 5360-27 PER DOC18-0496913&amp;UND INT IN MODULE Z\</t>
  </si>
  <si>
    <t>LOT 2*US 5360-28 PER DOC18-0496913&amp;UND INT IN MODULE Z\</t>
  </si>
  <si>
    <t>LOT 2*US 5360-29 PER DOC18-0496913&amp;UND INT IN MODULE Z\</t>
  </si>
  <si>
    <t>LOT 2*US 5360-30 PER DOC18-0496913&amp;UND INT IN MODULE Z\</t>
  </si>
  <si>
    <t>LOT 2*US 5360-31 PER DOC18-0496913&amp;UND INT IN MODULE Z\</t>
  </si>
  <si>
    <t>LOT 2*US 5360-32 PER DOC18-0496913&amp;UND INT IN MODULE Z\</t>
  </si>
  <si>
    <t>LOT 2*US 5360-33 PER DOC18-0496913&amp;UND INT IN MODULE Z\</t>
  </si>
  <si>
    <t>LOT 2*US 5360-34 PER DOC18-0496913&amp;UND INT IN MODULE Z\</t>
  </si>
  <si>
    <t>LOT 2*US 5360-35 PER DOC18-0496913&amp;UND INT IN MODULE Z\</t>
  </si>
  <si>
    <t>LOT 2*US 5380-36 PER DOC18-0496916&amp;UND INT IN MODULE AA\</t>
  </si>
  <si>
    <t>LOT 2*US 5380-37 PER DOC18-0496916&amp;UND INT IN MODULE AA\</t>
  </si>
  <si>
    <t>LOT 2*US 5380-38 PER DOC18-0496916&amp;UND INT IN MODULE AA\</t>
  </si>
  <si>
    <t>LOT 2*US 5380-39 PER DOC18-0496916&amp;UND INT IN MODULE AA\</t>
  </si>
  <si>
    <t>LOT 2*US 5380-40 PER DOC18-0496916&amp;UND INT IN MODULE AA\</t>
  </si>
  <si>
    <t>LOT 2*US 5380-41 PER DOC18-0496916&amp;UND INT IN MODULE AA\</t>
  </si>
  <si>
    <t>LOT 2*US 5380-42 PER DOC18-0496916&amp;UND INT IN MODULE AA\</t>
  </si>
  <si>
    <t>LOT 2*US 5380-43 PER DOC18-0496916&amp;UND INT IN MODULE AA\</t>
  </si>
  <si>
    <t>LOT 2*US 1255-44 PER DOC18-0496916&amp;UND INT IN MODULE AA\</t>
  </si>
  <si>
    <t>LOT 2*US 1255-45 PER DOC18-0496916&amp;UND INT IN MODULE AA\</t>
  </si>
  <si>
    <t>LOT 2*US 1255-46 PER DOC18-0496916&amp;UND INT IN MODULE AA\</t>
  </si>
  <si>
    <t>LOT 2*US 1255-47 PER DOC18-0496916&amp;UND INT IN MODULE AA\</t>
  </si>
  <si>
    <t>LOT 2*US 1255-48 PER DOC18-0496916&amp;UND INT IN MODULE AA\</t>
  </si>
  <si>
    <t>BEACH SIDE</t>
  </si>
  <si>
    <t>LOT 2*US 5200-112 PER DOC18-0436751&amp;UND INT IN MODULE R\</t>
  </si>
  <si>
    <t>BEACHSIDE</t>
  </si>
  <si>
    <t>LOT 2*US 5200-113 PER DOC18-0436751&amp;UND INT IN MODULE R\</t>
  </si>
  <si>
    <t>LOT 2*US 5200-114 PER DOC18-0436751&amp;UND INT IN MODULE R\</t>
  </si>
  <si>
    <t>LOT 2*US 5200-115 PER DOC18-0436751&amp;UND INT IN MODULE R\</t>
  </si>
  <si>
    <t>LOT 2*US 5200-116 PER DOC18-0436751&amp;UND INT IN MODULE R\</t>
  </si>
  <si>
    <t>LOT 2*US 5200-117 PER DOC18-0436751&amp;UND INT IN MODULE R\</t>
  </si>
  <si>
    <t>LOT 2*US 5200-118 PER DOC18-0436751&amp;UND INT IN MODULE R\</t>
  </si>
  <si>
    <t>LOT 2*US 5200-119 PER DOC18-0436751&amp;UND INT IN MODULE R\</t>
  </si>
  <si>
    <t>LOT 2*US 5200-120 PER DOC18-0436751&amp;UND INT IN MODULE R\</t>
  </si>
  <si>
    <t>LOT 2*US 5200-121 PER DOC18-0436751&amp;UND INT IN MODULE R\</t>
  </si>
  <si>
    <t>LOT 2*US 5200-122 PER DOC18-0436751&amp;UND INT IN MODULE R\</t>
  </si>
  <si>
    <t>LOT 2*US 5201-123 PER DOC18-0436757&amp;UND INT IN MODULE U\</t>
  </si>
  <si>
    <t>LOT 2*US 5201-124 PER DOC18-0436757&amp;UND INT IN MODULE U\</t>
  </si>
  <si>
    <t>LOT 2*US 5201-125 PER DOC18-0436757&amp;UND INT IN MODULE U\</t>
  </si>
  <si>
    <t>LOT 2*US 5201-126 PER DOC18-0436757&amp;UND INT IN MODULE U\</t>
  </si>
  <si>
    <t>LOT 2*US 5201-127 PER DOC18-0436757&amp;UND INT IN MODULE U\</t>
  </si>
  <si>
    <t>LOT 2*US 5201-128 PER DOC18-0436757&amp;UND INT IN MODULE U\</t>
  </si>
  <si>
    <t>LOT 2*US 5201-129 PER DOC18-0436757&amp;UND INT IN MODULE U\</t>
  </si>
  <si>
    <t>LOT 2*US 5201-130 PER DOC18-0436757&amp;UND INT IN MODULE U\</t>
  </si>
  <si>
    <t>LOT 2*US 5201-131 PER DOC18-0436757&amp;UND INT IN MODULE U\</t>
  </si>
  <si>
    <t>LOT 2*US 5201-132 PER DOC18-0436757&amp;UND INT IN MODULE U\</t>
  </si>
  <si>
    <t>LOT 2*US 5201-133 PER DOC18-0436757&amp;UND INT IN MODULE U\</t>
  </si>
  <si>
    <t>BEACH GRASS</t>
  </si>
  <si>
    <t>92154 6589</t>
  </si>
  <si>
    <t>LOT 2*US 5405-134 PER DOC18-0495505&amp;UND INT IN MODULE V\</t>
  </si>
  <si>
    <t>LOT 2*US 5405-135 PER DOC18-0495505&amp;UND INT IN MODULE V\</t>
  </si>
  <si>
    <t>LOT 2*US 5405-136 PER DOC18-0495505&amp;UND INT IN MODULE V\</t>
  </si>
  <si>
    <t>LOT 2*US 5405-137 PER DOC18-0495505&amp;UND INT IN MODULE V\</t>
  </si>
  <si>
    <t>LOT 2*US 5405-138 PER DOC18-0495505&amp;UND INT IN MODULE V\</t>
  </si>
  <si>
    <t>LOT 2*US 5405-139 PER DOC18-0495505&amp;UND INT IN MODULE V\</t>
  </si>
  <si>
    <t>LOT 2*US 5405-140 PER DOC18-0495505&amp;UND INT IN MODULE V\</t>
  </si>
  <si>
    <t>LOT 2*US 5405-141 PER DOC18-0495505&amp;UND INT IN MODULE V\</t>
  </si>
  <si>
    <t>LOT 2*US 5405-142 PER DOC18-0495505&amp;UND INT IN MODULE V\</t>
  </si>
  <si>
    <t>LOT 2*US 5405-143 PER DOC18-0495505&amp;UND INT IN MODULE V\</t>
  </si>
  <si>
    <t>LOT 2*US 5405-144 PER DOC18-0495505&amp;UND INT IN MODULE V\</t>
  </si>
  <si>
    <t>LOT 2*US 5300-186 PER DOC18-0436754&amp;UND INT IN MODULE T\</t>
  </si>
  <si>
    <t>LOT 2*US 5300-187 PER DOC18-0436754&amp;UND INT IN MODULE T\</t>
  </si>
  <si>
    <t>LOT 2*US 5300-188 PER DOC18-0436754&amp;UND INT IN MODULE T\</t>
  </si>
  <si>
    <t>LOT 2*US 5300-189 PER DOC18-0436754&amp;UND INT IN MODULE T\</t>
  </si>
  <si>
    <t>LOT 2*US 5300-190 PER DOC18-0436754&amp;UND INT IN MODULE T\</t>
  </si>
  <si>
    <t>LOT 2*US 5300-191 PER DOC18-0436754&amp;UND INT IN MODULE T\</t>
  </si>
  <si>
    <t>LOT 2*US 5300-192 PER DOC18-0436754&amp;UND INT IN MODULE T\</t>
  </si>
  <si>
    <t>LOT 2*US 5300-193 PER DOC18-0436754&amp;UND INT IN MODULE T\</t>
  </si>
  <si>
    <t>92154 6588</t>
  </si>
  <si>
    <t>LOT 2*US 5300-194 PER DOC18-0436754&amp;UND INT IN MODULE T\</t>
  </si>
  <si>
    <t>LOT 2*US 5300-195 PER DOC18-0436754&amp;UND INT IN MODULE T\</t>
  </si>
  <si>
    <t>LOT 2*US 5300-196 PER DOC18-0436754&amp;UND INT IN MODULE T\</t>
  </si>
  <si>
    <t>PASEO SEA GRASS</t>
  </si>
  <si>
    <t>LOT 2*US 1270-1 PER DOC17-0203589&amp;UND INT IN MODULE J\</t>
  </si>
  <si>
    <t>LOT 2*US 1270-2 PER DOC17-0203589&amp;UND INT IN MODULE J\</t>
  </si>
  <si>
    <t>LOT 2*US 1270-3 PER DOC17-0203589&amp;UND INT IN MODULE J\</t>
  </si>
  <si>
    <t>LOT 2*US 1270-4 PER DOC17-0203589&amp;UND INT IN MODULE J\</t>
  </si>
  <si>
    <t>LOT 2*US 1270-5 PER DOC17-0203589&amp;UND INT IN MODULE J\</t>
  </si>
  <si>
    <t>LOT 2*US 1270-6 PER DOC17-0203589&amp;UND INT IN MODULE J\</t>
  </si>
  <si>
    <t>LOT 2*US 1270-7 PER DOC17-0203589&amp;UND INT IN MODULE J\</t>
  </si>
  <si>
    <t>LOT 2*US 1251-108PER DOC17-0203589&amp;UND INT IN MODULE J\</t>
  </si>
  <si>
    <t>LOT 2*US 1251-109PER DOC17-0203589&amp;UND INT IN MODULE J\</t>
  </si>
  <si>
    <t>LOT 2*US 1251-110PER DOC17-0203589&amp;UND INT IN MODULE J\</t>
  </si>
  <si>
    <t>LOT 2*US 1251-111PER DOC17-0203589&amp;UND INT IN MODULE J\</t>
  </si>
  <si>
    <t>LOT 2*US 1251-112PER DOC17-0203589&amp;UND INT IN MODULE J\</t>
  </si>
  <si>
    <t>LOT 2*US 1251-113PER DOC17-0203589&amp;UND INT IN MODULE J\</t>
  </si>
  <si>
    <t>LOT 2*US 1251-114PER DOC17-0203589&amp;UND INT IN MODULE J\</t>
  </si>
  <si>
    <t>LOT 2*US 1250-115PER DOC17-0203589&amp;UND INT IN MODULE J\</t>
  </si>
  <si>
    <t>LOT 2*US 1250-116PER DOC17-0203589&amp;UND INT IN MODULE J\</t>
  </si>
  <si>
    <t>LOT 2*US 1250-117PER DOC17-0203589&amp;UND INT IN MODULE J\</t>
  </si>
  <si>
    <t>LOT 2*US 1250-118PER DOC17-0203589&amp;UND INT IN MODULE J\</t>
  </si>
  <si>
    <t>LOT 2*US 1250-119PER DOC17-0203589&amp;UND INT IN MODULE J\</t>
  </si>
  <si>
    <t>LOT 2*US 1250-120PER DOC17-0203589&amp;UND INT IN MODULE J\</t>
  </si>
  <si>
    <t>LOT 2*US 1250-121PER DOC17-0203589&amp;UND INT IN MODULE J\</t>
  </si>
  <si>
    <t>LOT 2*US 1200-83PER DOC17-0253719&amp;UND INT IN MODULE M\</t>
  </si>
  <si>
    <t>PASEO SEAWALL</t>
  </si>
  <si>
    <t>LOT 2*US 1200-84PER DOC17-0253719&amp;UND INT IN MODULE M\</t>
  </si>
  <si>
    <t>LOT 2*US 1200-85PER DOC17-0253719&amp;UND INT IN MODULE M\</t>
  </si>
  <si>
    <t>LOT 2*US 1200-86PER DOC17-0253719&amp;UND INT IN MODULE M\</t>
  </si>
  <si>
    <t>LOT 2*US 1200-87PER DOC17-0253719&amp;UND INT IN MODULE M\</t>
  </si>
  <si>
    <t>LOT 2*US 5211-88PER DOC17-0253719&amp;UND INT IN MODULE M\</t>
  </si>
  <si>
    <t>LOT 2*US 5211-89PER DOC17-0253719&amp;UND INT IN MODULE M\</t>
  </si>
  <si>
    <t>LOT 2*US 5211-90PER DOC17-0253719&amp;UND INT IN MODULE M\</t>
  </si>
  <si>
    <t>LOT 2*US 5211-91PER DOC17-0253719&amp;UND INT IN MODULE M\</t>
  </si>
  <si>
    <t>LOT 2*US 5211-92PER DOC17-0253719&amp;UND INT IN MODULE M\</t>
  </si>
  <si>
    <t>LOT 2*US 5200-93PER DOC17-0253719&amp;UND INT IN MODULE M\</t>
  </si>
  <si>
    <t>LOT 2*US 5200-94PER DOC17-0253719&amp;UND INT IN MODULE M\</t>
  </si>
  <si>
    <t>LOT 2*US 5200-95PER DOC17-0253719&amp;UND INT IN MODULE M\</t>
  </si>
  <si>
    <t>LOT 2*US 5200-96PER DOC17-0253719&amp;UND INT IN MODULE M\</t>
  </si>
  <si>
    <t>LOT 2*US 5200-97PER DOC17-0253719&amp;UND INT IN MODULE M\</t>
  </si>
  <si>
    <t>LOT 2*US 5230-98 PER DOC17-0253725&amp;UND INT IN MODULE O\</t>
  </si>
  <si>
    <t>LOT 2*US 5230-99 PER DOC17-0253725&amp;UND INT IN MODULE O\</t>
  </si>
  <si>
    <t>LOT 2*US 5230-100PER DOC17-0253725&amp;UND INT IN MODULE O\</t>
  </si>
  <si>
    <t>LOT 2*US 5230-101PER DOC17-0253725&amp;UND INT IN MODULE O\</t>
  </si>
  <si>
    <t>LOT 2*US 5230-102PER DOC17-0253725&amp;UND INT IN MODULE O\</t>
  </si>
  <si>
    <t>LOT 2*US 5231-103PER DOC17-0253725&amp;UND INT IN MODULE O\</t>
  </si>
  <si>
    <t>LOT 2*US 5231-104PER DOC17-0253725&amp;UND INT IN MODULE O\</t>
  </si>
  <si>
    <t>LOT 2*US 5231-105PER DOC17-0253725&amp;UND INT IN MODULE O\</t>
  </si>
  <si>
    <t>LOT 2*US 5231-106PER DOC17-0253725&amp;UND INT IN MODULE O\</t>
  </si>
  <si>
    <t>LOT 2*US 5231-107PER DOC17-0253725&amp;UND INT IN MODULE O\</t>
  </si>
  <si>
    <t>PASEO SEASHORE</t>
  </si>
  <si>
    <t>LOT 2*US 1206-71PER DOC17-0185484&amp;UND INT IN MODULE H\</t>
  </si>
  <si>
    <t>LOT 2*US 1206-72PER DOC17-0185484&amp;UND INT IN MODULE H\</t>
  </si>
  <si>
    <t>LOT 2*US 1206-73PER DOC17-0185484&amp;UND INT IN MODULE H\</t>
  </si>
  <si>
    <t>LOT 2*US 1206-74PER DOC17-0185484&amp;UND INT IN MODULE H\</t>
  </si>
  <si>
    <t>LOT 2*US 1206-75PER DOC17-0185484&amp;UND INT IN MODULE H\</t>
  </si>
  <si>
    <t>LOT 2*US 1206-76PER DOC17-0185484&amp;UND INT IN MODULE H\</t>
  </si>
  <si>
    <t>LOT 2*US 1207-77PER DOC17-0185484&amp;UND INT IN MODULE H\</t>
  </si>
  <si>
    <t>LOT 2*US 1207-78PER DOC17-0185484&amp;UND INT IN MODULE H\</t>
  </si>
  <si>
    <t>LOT 2*US 1207-79PER DOC17-0185484&amp;UND INT IN MODULE H\</t>
  </si>
  <si>
    <t>LOT 2*US 1207-80PER DOC17-0185484&amp;UND INT IN MODULE H\</t>
  </si>
  <si>
    <t>LOT 2*US 1207-81PER DOC17-0185484&amp;UND INT IN MODULE H\</t>
  </si>
  <si>
    <t>LOT 2*US 1207-82PER DOC17-0185484&amp;UND INT IN MODULE H\</t>
  </si>
  <si>
    <t>LOT 2*RECREATIONAL CENTER MODULE IN\</t>
  </si>
  <si>
    <t>SEC 13-13-2W*NWQ*17.97 AC M/L IN\</t>
  </si>
  <si>
    <t>LOT 73*1078.20 AC M/L IN LOT D CC 15191&amp;IN\</t>
  </si>
  <si>
    <t>LOT 73*DOC08-0410532 IN\</t>
  </si>
  <si>
    <t>LOT 73*12.76 AC M/L IN\</t>
  </si>
  <si>
    <t>LOT 73*DOC93-779545 IN SEC 27-15-2W IN\</t>
  </si>
  <si>
    <t>BLK 7*LOT H*DOC74-4144 IN E 80 FT OF W 175 FT OF\</t>
  </si>
  <si>
    <t>BLK 7*LOT H*(EX ST)W 95 FT OF\</t>
  </si>
  <si>
    <t>BLK 2*LOT 36*2.59 AC M/L IN LOTS 1-13 MP 10477&amp;LOTS 3-17&amp;27-\</t>
  </si>
  <si>
    <t>BLK F*LOT 6*S H OF LOT 5&amp;S H OF\</t>
  </si>
  <si>
    <t>BLK F*LOT 5*N 1/2*</t>
  </si>
  <si>
    <t>BLK F*LOT 6*N 1/2*</t>
  </si>
  <si>
    <t>BLK F*LOT 4*S 40 FT*</t>
  </si>
  <si>
    <t>BLK F*LOT 3*S 40 FT OF*</t>
  </si>
  <si>
    <t>BLK F*LOT 4*N 40 FT*</t>
  </si>
  <si>
    <t>BLK F*LOT 3*N 40 FT*</t>
  </si>
  <si>
    <t>BLK E*LOT 6*DOC10-115442 IN LOT 3 &amp; IN\</t>
  </si>
  <si>
    <t>BLK F*LOT 2*S 36.7 FT LOT 1 &amp; W 4 FT OF S 36.7 FT*</t>
  </si>
  <si>
    <t>BLK F*LOT 1*/EXC S 36.7 FT/*</t>
  </si>
  <si>
    <t>BLK F*LOT 2*/EXC W 4 FT OF S 36.7 FT/*</t>
  </si>
  <si>
    <t>BLK 2*LOTS 3&amp;4*WLY 120.02 FT OF\</t>
  </si>
  <si>
    <t>BLK 2*LOTS 1&amp;2*ALLEY CLSD&amp;\</t>
  </si>
  <si>
    <t>BLK E*LOT 7*S 36.10 FT*</t>
  </si>
  <si>
    <t>BLK F*LOT 8*S 1/2*</t>
  </si>
  <si>
    <t>BLK F*LOT 7*S 36.17 FT*</t>
  </si>
  <si>
    <t>BLK F*LOT 8*N 1/2*</t>
  </si>
  <si>
    <t>BLK F*LOT 7*/EXC S 36.17 FT/*</t>
  </si>
  <si>
    <t>BLK G*LOT 4*(EX N 30.44 FT)PER R&amp;T MAP 326 IN\</t>
  </si>
  <si>
    <t>BLK G*LOT 4*PER R&amp;T MAP 326 IN N 30.44 FT OF\</t>
  </si>
  <si>
    <t>BLK G*LOT 3*S 1/2*</t>
  </si>
  <si>
    <t>BLK G*LOT 3*N 1/2*</t>
  </si>
  <si>
    <t>BLK G*LOT 2*S 1/2*</t>
  </si>
  <si>
    <t>BLK G*LOT 2*N 1/2*</t>
  </si>
  <si>
    <t>BLK G*LOT 1*S 1/2*</t>
  </si>
  <si>
    <t>BLK 1*LOTS 52 &amp; 53*</t>
  </si>
  <si>
    <t>BLK 1*LOTS 54 &amp; 55*</t>
  </si>
  <si>
    <t>BLK 1*LOTS 56 THRU 58*</t>
  </si>
  <si>
    <t>BLK 210*LOTS 25 THRU 30\</t>
  </si>
  <si>
    <t>BLK 210*LOTS 22 23 &amp; 24*</t>
  </si>
  <si>
    <t>BLK 210*LOTS 31 &amp; 32*</t>
  </si>
  <si>
    <t>BLK 210*LOTS 33 &amp; 34*</t>
  </si>
  <si>
    <t>BLK 210*LOTS 35 &amp; 36*</t>
  </si>
  <si>
    <t>BLK 210*LOTS 37 &amp; 38*</t>
  </si>
  <si>
    <t>BLK 210*LOTS 39 &amp; 40*</t>
  </si>
  <si>
    <t>BLK 210*LOTS 41 &amp; 42*</t>
  </si>
  <si>
    <t>BLK 210*US1PER DOC74-6834&amp;UND INT IN POR LOTS 6THRU8IN\</t>
  </si>
  <si>
    <t>BLK 210*US2PER DOC74-6834&amp;UND INT IN POR LOTS 6THRU8IN\</t>
  </si>
  <si>
    <t>BLK 210*US3PER DOC74-6834&amp;UND INT IN POR LOTS 6THRU8IN\</t>
  </si>
  <si>
    <t>BLK 210*US4PER DOC74-6834&amp;UND INT IN POR LOTS 6THRU8IN\</t>
  </si>
  <si>
    <t>BLK 210*LOTS 43 &amp; 44*</t>
  </si>
  <si>
    <t>BLK 210*LOT 6*LOT 5 &amp; N 1/2*</t>
  </si>
  <si>
    <t>BLK 210*LOTS 45 &amp; 46*</t>
  </si>
  <si>
    <t>BLK 210*LOTS 3 &amp; 4*</t>
  </si>
  <si>
    <t>BLK 210*LOTS 47 &amp; 48*E 35 FT*</t>
  </si>
  <si>
    <t>BLK 210*LOTS 47 &amp; 48*W 35 FT OF E 70 FT*</t>
  </si>
  <si>
    <t>BLK 210*LOTS 47 &amp; 48*E 35 FT OF W 70 FT*</t>
  </si>
  <si>
    <t>BLK 210*LOTS 47 &amp; 48*W 35 FT*</t>
  </si>
  <si>
    <t>BLK 210*LOTS 1 &amp; 2*</t>
  </si>
  <si>
    <t>BLK 33*LOT H*E 1/2 LOT G &amp; E 1/2 OF S 23 FT*</t>
  </si>
  <si>
    <t>BLK 33*LOT H*E 1/2 OF W 1/2 LOT G &amp; E 1/2 OF W 1/2 OF S 23 FT*</t>
  </si>
  <si>
    <t>BLK 33*LOTS G &amp; H*W 25 FT*</t>
  </si>
  <si>
    <t>BLK 33*1/2 INT IN LOTS D THRU F\</t>
  </si>
  <si>
    <t>BLK 33*LOT H*N 27 FT OF E 75 FT OF*</t>
  </si>
  <si>
    <t>BLK 33*LOT I*</t>
  </si>
  <si>
    <t>BLK 33*LOT J*</t>
  </si>
  <si>
    <t>BLK 33*LOTS L&amp;K\</t>
  </si>
  <si>
    <t>BLK 33*LOT A*</t>
  </si>
  <si>
    <t>BLK 12*(EX HWY OP)LOTS 7 THRU 9\</t>
  </si>
  <si>
    <t>BLK 12*LOT 10*/EXC FRWY OP/ FRWY CLSD ADJ &amp;*</t>
  </si>
  <si>
    <t>BLK 12*LOTS 11 &amp; 12*POR*</t>
  </si>
  <si>
    <t>BLK 75*LOT 36\</t>
  </si>
  <si>
    <t>BLK 75*LOTS 34 &amp; 35*</t>
  </si>
  <si>
    <t>BLK 75*LOTS 32 &amp; 33*</t>
  </si>
  <si>
    <t>BLK 75*LOTS 23 &amp; 24*SLY 85 FT*</t>
  </si>
  <si>
    <t>BLK 75*LOTS 21 &amp; 22*SLY 85 FT*</t>
  </si>
  <si>
    <t>BLK 75*LOT 28*LOT 27 &amp; E 1/2*</t>
  </si>
  <si>
    <t>BLK 75*LOT 26*WLY 1.5 FT OF NLY 40 FT OF LOT 24&amp;ALL OF LOTS 25&amp;\</t>
  </si>
  <si>
    <t>BLK 75*US 1 PER D89-488381&amp;UND INT IN N 40FT LOTS 21 THRU 24 IN\</t>
  </si>
  <si>
    <t>BLK 75*US 2 PER D89-488381&amp;UND INT IN N 40FT LOTS 21 THRU 24 IN\</t>
  </si>
  <si>
    <t>BLK 75*US 3 PER D89-488381&amp;UND INT IN N 40FT LOTS 21 THRU 24 IN\</t>
  </si>
  <si>
    <t>PAR 1*US 702 PER DOC20-0767604&amp;UND INT IN\</t>
  </si>
  <si>
    <t>PAR 1*US 708 PER DOC20-0767604&amp;UND INT IN\</t>
  </si>
  <si>
    <t>BLK 237*LOT D*</t>
  </si>
  <si>
    <t>BLK 237*LOT C*</t>
  </si>
  <si>
    <t>BLK 1*LOTS 21 THRU 24*S 50 FT*</t>
  </si>
  <si>
    <t>BLK 1*LOTS 21 THRU 24*N 50 FT OF S 100 FT*</t>
  </si>
  <si>
    <t>BLK 1*LOTS 21 THRU 24*N 40 FT*</t>
  </si>
  <si>
    <t>BLK 2*(EX ST)LOT 4 IN\</t>
  </si>
  <si>
    <t>BLK 35*LOTS 25 TO 28*E 50 FT*</t>
  </si>
  <si>
    <t>BLK 35*LOTS 25 THRU 28*/EXC E 50 FT/*</t>
  </si>
  <si>
    <t>BLK 35*LOTS 38 &amp; 39*</t>
  </si>
  <si>
    <t>BLK 35*LOT 41*</t>
  </si>
  <si>
    <t>BLK 35*LOT 45*LOT 44 &amp; S 15 FT*</t>
  </si>
  <si>
    <t>BLK 35*LOT 47*N 10 FT LOT 45 ALL LOT 46 &amp; S 5 FT*</t>
  </si>
  <si>
    <t>BLK 35*LOT 48*E 90 FT OF N 20 FT LOT 47 &amp; E 90 FT*</t>
  </si>
  <si>
    <t>BLK 35*LOT 48*W 50 FT OF N 20 FT LOT 47 &amp; W 50 FT*</t>
  </si>
  <si>
    <t>CAROLINA</t>
  </si>
  <si>
    <t>LACE</t>
  </si>
  <si>
    <t>LOT 29*NEQ*(EX HWY)S H OF\</t>
  </si>
  <si>
    <t>LOT 29*3.62 AC M/L IN\</t>
  </si>
  <si>
    <t>LOT 1*DOC111064REC69 IN LOT 2 MAP 4250 &amp; IN\</t>
  </si>
  <si>
    <t>LOT 2*(EX DOC111064REC69)\</t>
  </si>
  <si>
    <t>LOT 3*/EXC NLY 35 FT/*</t>
  </si>
  <si>
    <t>LOT 3*/EXC NLY 40 FT/ LOT 2 &amp; NLY 35 FT OF*</t>
  </si>
  <si>
    <t>LOT 2*LOT 1 &amp; N 40 FT OF*</t>
  </si>
  <si>
    <t>PAR 2*US 1 PER DOC21-0592920&amp;UND INT IN\</t>
  </si>
  <si>
    <t>PAR 2*US 2 PER DOC21-0592920&amp;UND INT IN\</t>
  </si>
  <si>
    <t>PAR 2*US 3 PER DOC21-0592920&amp;UND INT IN\</t>
  </si>
  <si>
    <t>PAR 2*US 4 PER DOC21-0592920&amp;UND INT IN\</t>
  </si>
  <si>
    <t>PAR 1*US 1 PER DOC21-0210299&amp;UND INT IN\</t>
  </si>
  <si>
    <t>PAR 1*US 2 PER DOC21-0210299&amp;UND INT IN\</t>
  </si>
  <si>
    <t>PAR 1*US 3 PER DOC21-0210299&amp;UND INT IN\</t>
  </si>
  <si>
    <t>PAR 1*US 4 PER DOC21-0210299&amp;UND INT IN\</t>
  </si>
  <si>
    <t>BLK 152*LOTS 27 &amp; 28*E 100 FT*</t>
  </si>
  <si>
    <t>BLK 152*LOT 30*LOT 29 &amp; W 80 FT OF S 7 FT*</t>
  </si>
  <si>
    <t>BLK 53*LOTS G&amp;H\</t>
  </si>
  <si>
    <t>BLK 53*LEASE IN LOTS D&amp;G&amp;H&amp;I&amp;J&amp;K&amp;L IN MAP DB13PG522 IN\</t>
  </si>
  <si>
    <t>BLK 53*LOT D\</t>
  </si>
  <si>
    <t>BLK 53*LOT 1\</t>
  </si>
  <si>
    <t>BLK 53*LOT J\</t>
  </si>
  <si>
    <t>BLK 53*LOT L*WLY 50 FT OF LOTS K&amp;\</t>
  </si>
  <si>
    <t>BLK 53*LOTS K &amp; L*W 1/2*</t>
  </si>
  <si>
    <t>BLK 53*LOTS A &amp; B*</t>
  </si>
  <si>
    <t>LIGHTHOUSE</t>
  </si>
  <si>
    <t>LOT 57*PAR 1&amp;2 PER DOC88-423896 IN LOTS 1&amp;2&amp;\</t>
  </si>
  <si>
    <t>LOT 57*DOC87-645837 IN\</t>
  </si>
  <si>
    <t>LOT 67*POR\</t>
  </si>
  <si>
    <t>RIVER PARK</t>
  </si>
  <si>
    <t>PAR 3*PAR A PER DOC19-0595524 IN PAR 4&amp;IN ALL OF\</t>
  </si>
  <si>
    <t>PAR 1*US 1 PER DOC80-102277&amp;UND INT IN\</t>
  </si>
  <si>
    <t>PAR 1*US 2 PER DOC80-102277&amp;UND INT IN\</t>
  </si>
  <si>
    <t>BLK 5*US1 PER DOC73-183971&amp;UND INT IN LOT 3 IN\</t>
  </si>
  <si>
    <t>BLK 5*US2 PER DOC73-183971&amp;UND INT IN LOT 3 IN\</t>
  </si>
  <si>
    <t>BLK 5*LOTS 4 THRU 6*POR*</t>
  </si>
  <si>
    <t>LOT 1*US 1 PER DOC95-438451&amp;UND INT IN\</t>
  </si>
  <si>
    <t>LOT 1*US 2 PER DOC95-438451&amp;UND INT IN\</t>
  </si>
  <si>
    <t>LOT 1*US 3 PER DOC95-438451&amp;UND INT IN\</t>
  </si>
  <si>
    <t>LOT 1*US 4 PER DOC95-438451&amp;UND INT IN\</t>
  </si>
  <si>
    <t>LOT 1*US 5 PER DOC95-438451&amp;UND INT IN\</t>
  </si>
  <si>
    <t>LOT 1*US 6 PER DOC95-438451&amp;UND INT IN\</t>
  </si>
  <si>
    <t>BLK 5*LOT 46*</t>
  </si>
  <si>
    <t>BLK 5*LOT 42\</t>
  </si>
  <si>
    <t>BLK 5*LOT 41\</t>
  </si>
  <si>
    <t>BLK 5*LOT 40\</t>
  </si>
  <si>
    <t>BLK 5*LOT 39\</t>
  </si>
  <si>
    <t>BLK 5*LOTS 34 THRU 38*</t>
  </si>
  <si>
    <t>LOT 13*SLY 66 FT OF LOT 12&amp;OF\</t>
  </si>
  <si>
    <t>BLK 5*LOT 13*/EXC S 66 FT/ LOT 12 &amp; /EXC SLY 66 FT/*</t>
  </si>
  <si>
    <t>BLK 5*LOT 28\</t>
  </si>
  <si>
    <t>BLK 5*LOT 20*(EX ST)\</t>
  </si>
  <si>
    <t>BLK 5*LOT 22*/EXC ST/ LOT 21 &amp; W 1/2 /EXC ST/*</t>
  </si>
  <si>
    <t>BLK 5*LOT 23*E 1/2 /EXC ST/ LOT 22 &amp; /EXC ST/*</t>
  </si>
  <si>
    <t>BLK 5*US 1 PER DOC80-279643&amp;UND INT IN (EX ST OP)LOTS 24&amp;25\</t>
  </si>
  <si>
    <t>BLK 5*US 2 PER DOC80-279643&amp;UND INT IN (EX ST OP)LOTS 24&amp;25\</t>
  </si>
  <si>
    <t>BLK 5*US 3 PER DOC80-279643&amp;UND INT IN (EX ST OP)LOTS 24&amp;25\</t>
  </si>
  <si>
    <t>BLK 5*LOTS 26 &amp; 27*/EXC ST/*</t>
  </si>
  <si>
    <t>BLK 49*LOT 8\</t>
  </si>
  <si>
    <t>SEC 16-13-2W*DOC20-0317180 IN\</t>
  </si>
  <si>
    <t>SEC 16-13-2W*352.76 AC M/L IN SEC 8&amp;9&amp;10&amp;15&amp;IN\</t>
  </si>
  <si>
    <t>BLK 113*LOTS 1 THRU 4*/EXC N 75 FT/*</t>
  </si>
  <si>
    <t>BLK 113*LOTS 1 THRU 4*NLY 75 FT OF*</t>
  </si>
  <si>
    <t>BLK 113*LOTS 5 &amp; 6*</t>
  </si>
  <si>
    <t>BLK 113*LOTS 7 &amp; 8*</t>
  </si>
  <si>
    <t>BLK 113*LOTS 9 &amp; 10*</t>
  </si>
  <si>
    <t>BLK 113*LOTS 11 &amp; 12*</t>
  </si>
  <si>
    <t>BLK 113*LOTS 13 &amp; 14*</t>
  </si>
  <si>
    <t>BLK 3*LOTS 8 &amp; 9*E 43 FT*</t>
  </si>
  <si>
    <t>BLK 3*LOTS 8&amp;9*W 44 FT OF E 87 FT\</t>
  </si>
  <si>
    <t>BLK 3*LOTS 8 &amp; 9*W 43 FT*</t>
  </si>
  <si>
    <t>BLK 2*LOT 11*E 50 FT LOT 10 &amp; S 13 FT OF E 50 FT*</t>
  </si>
  <si>
    <t>BLK 2*LOTS 10 &amp; 11*W 50 FT OF E 100 FT /EXC N 37 FT OF E 8 FT/*</t>
  </si>
  <si>
    <t>BLK 2*LOTS 10 &amp; 11*W 30 FT*</t>
  </si>
  <si>
    <t>BLK 1*LOT 2*(EX ALLEY WID)LOT 1 &amp; E 15 FT OF\</t>
  </si>
  <si>
    <t>BLK 1*LOT 2*W 35 FT*</t>
  </si>
  <si>
    <t>BLK 1*LOT 5*LOT 4 &amp; E 15 FT*</t>
  </si>
  <si>
    <t>BLK 1*LOT 5*W 35 FT*</t>
  </si>
  <si>
    <t>BLK 3*LOT 7*S 22 FT*</t>
  </si>
  <si>
    <t>BLK 3*US 1 PER DOC80-328505&amp;UND INT IN S 29FT LOT 6&amp;N 28FT LOT 7\</t>
  </si>
  <si>
    <t>BLK 3*US 2 PER DOC80-328505&amp;UND INT IN S 29FT LOT 6&amp;N 28FT LOT 7\</t>
  </si>
  <si>
    <t>BLK 3*US 3 PER DOC80-328505&amp;UND INT IN S 29FT LOT 6&amp;N 28FT LOT 7\</t>
  </si>
  <si>
    <t>BLK 3*US 4 PER DOC80-328505&amp;UND INT IN S 29FT LOT 6&amp;N 28FT LOT 7\</t>
  </si>
  <si>
    <t>BLK 3*US 5 PER DOC80-328505&amp;UND INT IN S 29FT LOT 6&amp;N 28FT LOT 7\</t>
  </si>
  <si>
    <t>BLK 3*LOT 6*S 24 FT LOT 5 &amp; N 21 FT*</t>
  </si>
  <si>
    <t>LOT 1*(EX ALLEY WID)E 100 FT OF S 97 FT OF\</t>
  </si>
  <si>
    <t>LOT 1*W 100 FT OF S 97 FT OF*</t>
  </si>
  <si>
    <t>BLK 3*LOT 5*S 24 FT LOT 4 &amp; N 26 FT*</t>
  </si>
  <si>
    <t>BLK 3*US 1 PER DOC88-060577&amp;UND INT IN ST CLSD&amp;IN LOTS 1 THRU 4\</t>
  </si>
  <si>
    <t>BLK 3*US 2 PER DOC88-060577&amp;UND INT IN ST CLSD&amp;IN LOTS 1 THRU 4\</t>
  </si>
  <si>
    <t>BLK 3*US 3 PER DOC88-060577&amp;UND INT IN ST CLSD&amp;IN LOTS 1 THRU 4\</t>
  </si>
  <si>
    <t>BLK 3*US 4 PER DOC88-060577&amp;UND INT IN ST CLSD&amp;IN LOTS 1 THRU 4\</t>
  </si>
  <si>
    <t>BLK 3*US 5 PER DOC88-060577&amp;UND INT IN ST CLSD&amp;IN LOTS 1 THRU 4\</t>
  </si>
  <si>
    <t>BLK 3*US 6 PER DOC88-060577&amp;UND INT IN ST CLSD&amp;IN LOTS 1 THRU 4\</t>
  </si>
  <si>
    <t>BLK 3*US 7 PER DOC88-060577&amp;UND INT IN ST CLSD&amp;IN LOTS 1 THRU 4\</t>
  </si>
  <si>
    <t>BLK 3*US 8 PER DOC88-060577&amp;UND INT IN ST CLSD&amp;IN LOTS 1 THRU 4\</t>
  </si>
  <si>
    <t>BLK 3*US 9 PER DOC88-060577&amp;UND INT IN ST CLSD&amp;IN LOTS 1 THRU 4\</t>
  </si>
  <si>
    <t>BLK 3*US 10PER DOC88-060577&amp;UND INT IN ST CLSD&amp;IN LOTS 1 THRU 4\</t>
  </si>
  <si>
    <t>BLK 3*US 11PER DOC88-060577&amp;UND INT IN ST CLSD&amp;IN LOTS 1 THRU 4\</t>
  </si>
  <si>
    <t>BLK 2*LOT 15*(EX ST)\</t>
  </si>
  <si>
    <t>BLK 2*LOT 18*ST CLSD ADJ&amp;\</t>
  </si>
  <si>
    <t>LOT 1*N 69 FT OF W 70 FT OF*</t>
  </si>
  <si>
    <t>LOT 1*(EX N 69 FT OF W 70 FT&amp;S 97 FT)ST CLSD ADJ&amp;\</t>
  </si>
  <si>
    <t>BLK 2*LOT 11*N 37 FT OF E 58 FT*</t>
  </si>
  <si>
    <t>BLK 6*ST CLSD ADJ &amp; POR*</t>
  </si>
  <si>
    <t>BLK 3*LOTS 16 THRU 18*ST CLSD ADJ &amp;*</t>
  </si>
  <si>
    <t>LOT 1203*15.04 AC M/L IN\</t>
  </si>
  <si>
    <t>LOT 28*R/W S 34 FT*</t>
  </si>
  <si>
    <t>LOT 29*R/W N 16 FT LOT 28 &amp; S 17 FT*</t>
  </si>
  <si>
    <t>LOT 29*R/W N 33 FT*</t>
  </si>
  <si>
    <t>LOT 30*R/W\</t>
  </si>
  <si>
    <t>BLK J*LOT 7*E 65.6 FT OF N 100 FT*</t>
  </si>
  <si>
    <t>BLK J*LOT 7*E 10 FT OF N 100 FT LOT 6 &amp; W 58.4 FT OF N 100 FT*</t>
  </si>
  <si>
    <t>BLK J*LOT 6*W 68.4 FT OF E 78.4 FT OF N 100 FT*</t>
  </si>
  <si>
    <t>BLK J*LOT 6*W 45.6 FT OF N 100 FT*</t>
  </si>
  <si>
    <t>BLK 3*11.58AC M/L IN STS CLSD&amp;IN MP 265&amp;MP 1360&amp;IN BLKS 1&amp;2&amp;IN\</t>
  </si>
  <si>
    <t>BLK J*LOT 2*DOC205912REC68 IN\</t>
  </si>
  <si>
    <t>BLK J*LOT 1*E 40 FT OF N 70 FT*</t>
  </si>
  <si>
    <t>BLK J*LOT 1*N 133.65 FT /EXC E 40 FT OF N 70 FT/*</t>
  </si>
  <si>
    <t>BLK 287*LOT 4*</t>
  </si>
  <si>
    <t>BLK 7*LOTS 29-47*1.94AC M/L IN STS&amp;ALLEYS CLSD&amp;IN BLK13 MP1175&amp;\</t>
  </si>
  <si>
    <t>BLK 13*LOT 21*ALLEY CLSD ADJ&amp;\</t>
  </si>
  <si>
    <t>BLK 13*LOTS 12 TO 17*</t>
  </si>
  <si>
    <t>BLK 13*LOTS 22 THRU 24*</t>
  </si>
  <si>
    <t>BLK 13*LOTS 25 THRU 34\</t>
  </si>
  <si>
    <t>BLK 13*LOTS 35 THRU 38\</t>
  </si>
  <si>
    <t>BLK 7*LOT 11*ALLEY CLSD ADJ&amp;\</t>
  </si>
  <si>
    <t>BLK 7*LOT 10*ALLEY CLSD ADJ&amp;\</t>
  </si>
  <si>
    <t>BLK 7*LOT 9*ALLEY CLSD ADJ&amp;\</t>
  </si>
  <si>
    <t>BLK 7*LOT 8*ALLEY CLSD ADJ&amp;\</t>
  </si>
  <si>
    <t>BLK 7*LOT 7*ALLEY CLSD ADJ&amp;\</t>
  </si>
  <si>
    <t>BLK 7*LOT 6*ALLEY CLSD ADJ&amp;\</t>
  </si>
  <si>
    <t>BLK 7*LOT 5*ALLEY CLSD ADJ&amp;\</t>
  </si>
  <si>
    <t>BLK 7*LOT 4*ALLEY CLSD ADJ&amp;\</t>
  </si>
  <si>
    <t>BLK 7*LOT 3*ALLEY CLSD ADJ&amp;\</t>
  </si>
  <si>
    <t>BLK 7*LOT 2*ST&amp;ALLEY CLSD ADJ&amp;\</t>
  </si>
  <si>
    <t>BLK 463*LOT 4*ALL LY SWLY OF D67-83123 IN LOT 1&amp;IN(EX D66-78645)\</t>
  </si>
  <si>
    <t>BLK 463*LOT 3*POR*</t>
  </si>
  <si>
    <t>BLK 463*LOT 4*1.70 AC M/L IN LOTS 1 THRU\</t>
  </si>
  <si>
    <t>BLK 463*LOTS 1 THRU 4*LEASE IN 13,940 SQ FT OF MM 40 IN\</t>
  </si>
  <si>
    <t>BLK 463*LOT 3*N 50 FT OF E 100 FT*</t>
  </si>
  <si>
    <t>BLK 463*LOT 4*POR*</t>
  </si>
  <si>
    <t>LOT 5*DOC73-254362&amp;DOC78-96739 IN NWQ OF\</t>
  </si>
  <si>
    <t>BLK 22*LOTS 17&amp;18*(EX ST)DOC80-237385 IN\</t>
  </si>
  <si>
    <t>PAR 1*ALLEY&amp;STS CLSD&amp;\</t>
  </si>
  <si>
    <t>BLK 20*LOTS 25 THRU 30*(EX ST)\</t>
  </si>
  <si>
    <t>BLK 1*(EX ALLEY)E 98FT OF LOTS A THRU D IN\</t>
  </si>
  <si>
    <t>BLK 1*LOTS A TO D*W 72 FT*</t>
  </si>
  <si>
    <t>BLK 1*(EX ALLEY&amp;N 0.5FT)E H OF LOT E IN\</t>
  </si>
  <si>
    <t>BLK 1*LOT E*W 1/2 /EXC N 0.5 FT/*</t>
  </si>
  <si>
    <t>BLK 1*(EX ALLEY)LOT F &amp; N 0.5FT OF LOT E IN\</t>
  </si>
  <si>
    <t>BLK 1*(EX ALLEY)LOT G\</t>
  </si>
  <si>
    <t>BLK 1*(EX ALLEY)LOT H\</t>
  </si>
  <si>
    <t>BLK 1*LOT X*(EX ALLEY)LOTS / THRU\</t>
  </si>
  <si>
    <t>BLK 6*LOT 41\</t>
  </si>
  <si>
    <t>BLK 6*LOT 42\</t>
  </si>
  <si>
    <t>LOT 2*SELY 9 1/2 FT OF LOT 1 &amp; ALL*</t>
  </si>
  <si>
    <t>LOT 1*/EXC SELY 9 1/2 FT/*</t>
  </si>
  <si>
    <t>BLK 67*LOT 34\</t>
  </si>
  <si>
    <t>LOT 6*(EX ST)DOC86-169902 IN LOT 1 MP 3422&amp;IN\</t>
  </si>
  <si>
    <t>BLK 28*LOT 43*LOTS 39 THRU 42&amp;S 10 FT OF\</t>
  </si>
  <si>
    <t>BLK 28*LOT 44*/EXC S 10 FT/ LOT 43 &amp; ALL*</t>
  </si>
  <si>
    <t>BLK 28*LOTS 47 &amp; 48*WLY 36 FT*</t>
  </si>
  <si>
    <t>BLK 28*LOTS 47 &amp; 48*ELY 64 FT*</t>
  </si>
  <si>
    <t>LOT 29*ST CLSD ADJ &amp; POR LOT 27 &amp; POR OF LOT 28 &amp; ALL\</t>
  </si>
  <si>
    <t>LOT 28*ST CLSD ADJ &amp; W 75 FT OF LOT 27 &amp; S 10.05 FT OF W 75 FT\</t>
  </si>
  <si>
    <t>LOTS 32 &amp; 33*</t>
  </si>
  <si>
    <t>LOT 35*LOT 34 &amp; S 10 FT*</t>
  </si>
  <si>
    <t>LOT 38*US A PER DOC80-129944&amp;UND INT IN LOT 37&amp;\</t>
  </si>
  <si>
    <t>LOT 38*US B1PER DOC80-129944&amp;UND INT IN LOT 37&amp;\</t>
  </si>
  <si>
    <t>LOT 38*US C1PER DOC80-129944&amp;UND INT IN LOT 37&amp;\</t>
  </si>
  <si>
    <t>LOT 38*US D PER DOC80-129944&amp;UND INT IN LOT 37&amp;\</t>
  </si>
  <si>
    <t>LOT 38*US B2PER DOC80-129944&amp;UND INT IN LOT 37&amp;\</t>
  </si>
  <si>
    <t>LOT 38*US B3PER DOC80-129944&amp;UND INT IN LOT 37&amp;\</t>
  </si>
  <si>
    <t>LOT 38*US C2PER DOC80-129944&amp;UND INT IN LOT 37&amp;\</t>
  </si>
  <si>
    <t>LOTS 39 &amp; 40*</t>
  </si>
  <si>
    <t>LOT 48*US 2 DOC74-165428&amp;2.89% INT IN LOTS 41 THRU47&amp;IN\</t>
  </si>
  <si>
    <t>LOT 48*US 3 DOC74-165428&amp;2.06% INT IN LOTS 41 THRU47&amp;IN\</t>
  </si>
  <si>
    <t>LOT 48*US 4 DOC74-165428&amp;2.39% INT IN LOTS 41 THRU47&amp;IN\</t>
  </si>
  <si>
    <t>LOT 48*US 5 DOC74-165428&amp;2.89% INT IN LOTS 41 THRU47&amp;IN\</t>
  </si>
  <si>
    <t>LOT 48*US 6 DOC74-165428&amp;3.01% INT IN LOTS 41 THRU47&amp;IN\</t>
  </si>
  <si>
    <t>LOT 48*US 7 DOC74-165428&amp;3.01% INT IN LOTS 41 THRU47&amp;IN\</t>
  </si>
  <si>
    <t>LOT 48*US 8 DOC74-165428&amp;2.89% INT IN LOTS 41 THRU47&amp;IN\</t>
  </si>
  <si>
    <t>LOT 48*US 9 DOC74-165428&amp;2.06% INT IN LOTS 41 THRU47&amp;IN\</t>
  </si>
  <si>
    <t>LOT 48*US 10DOC74-165428&amp;2.89% INT IN LOTS 41 THRU47&amp;IN\</t>
  </si>
  <si>
    <t>LOT 48*US 11DOC74-165428&amp;2.89% INT IN LOTS 41 THRU47&amp;IN\</t>
  </si>
  <si>
    <t>LOT 48*US 12DOC74-165428&amp;3.01% INT IN LOTS 41 THRU47&amp;IN\</t>
  </si>
  <si>
    <t>LOT 48*US 13DOC74-165428&amp;3.01% INT IN LOTS 41 THRU47&amp;IN\</t>
  </si>
  <si>
    <t>LOT 48*US 14DOC74-165428&amp;2.89% INT IN LOTS 41 THRU47&amp;IN\</t>
  </si>
  <si>
    <t>LOT 48*US 15DOC74-165428&amp;2.06% INT IN LOTS 41 THRU47&amp;IN\</t>
  </si>
  <si>
    <t>LOT 48*US 16DOC74-165428&amp;2.89% INT IN LOTS 41 THRU47&amp;IN\</t>
  </si>
  <si>
    <t>LOT 48*US 17DOC74-165428&amp;2.89% INT IN LOTS 41 THRU47&amp;IN\</t>
  </si>
  <si>
    <t>LOT 48*US 18DOC74-165428&amp;3.01% INT IN LOTS 41 THRU47&amp;IN\</t>
  </si>
  <si>
    <t>LOT 48*US 19DOC74-165428&amp;3.01% INT IN LOTS 41 THRU47&amp;IN\</t>
  </si>
  <si>
    <t>LOT 48*US 20DOC74-165428&amp;2.89% INT IN LOTS 41 THRU47&amp;IN\</t>
  </si>
  <si>
    <t>LOT 48*US 21DOC74-165428&amp;2.06% INT IN LOTS 41 THRU47&amp;IN\</t>
  </si>
  <si>
    <t>LOT 48*US 22DOC74-165428&amp;2.89% INT IN LOTS 41 THRU47&amp;IN\</t>
  </si>
  <si>
    <t>LOT 48*US 23DOC74-165428&amp;2.89% INT IN LOTS 41 THRU47&amp;IN\</t>
  </si>
  <si>
    <t>LOT 48*US 24DOC74-165428&amp;3.01% INT IN LOTS 41 THRU47&amp;IN\</t>
  </si>
  <si>
    <t>LOT 48*US 25DOC74-165428&amp;3.01% INT IN LOTS 41 THRU47&amp;IN\</t>
  </si>
  <si>
    <t>LOT 48*US 26DOC74-165428&amp;2.89% INT IN LOTS 41 THRU47&amp;IN\</t>
  </si>
  <si>
    <t>LOT 48*US 27DOC74-165428&amp;2.06% INT IN LOTS 41 THRU47&amp;IN\</t>
  </si>
  <si>
    <t>LOT 48*US 28DOC74-165428&amp;2.89% INT IN LOTS 41 THRU47&amp;IN\</t>
  </si>
  <si>
    <t>LOT 48*US 29DOC74-165428&amp;2.89% INT IN LOTS 41 THRU47&amp;IN\</t>
  </si>
  <si>
    <t>LOT 48*US 30DOC74-165428&amp;3.01% INT IN LOTS 41 THRU47&amp;IN\</t>
  </si>
  <si>
    <t>LOT 48*US 31DOC74-165428&amp;3.01% INT IN LOTS 41 THRU47&amp;IN\</t>
  </si>
  <si>
    <t>LOT 48*US 32DOC74-165428&amp;2.89% INT IN LOTS 41 THRU47&amp;IN\</t>
  </si>
  <si>
    <t>LOT 48*US 33DOC74-165428&amp;2.06% INT IN LOTS 41 THRU47&amp;IN\</t>
  </si>
  <si>
    <t>LOT 48*US 34DOC74-165428&amp;2.89% INT IN LOTS 41 THRU47&amp;IN\</t>
  </si>
  <si>
    <t>LOT 48*US 35DOC74-165428&amp;2.89% INT IN LOTS 41 THRU47&amp;IN\</t>
  </si>
  <si>
    <t>LOT 48*US 36DOC74-165428&amp;3.01% INT IN LOTS 41 THRU47&amp;IN\</t>
  </si>
  <si>
    <t>LOT 48*US 1 DOC74-165428&amp;3.01% INT IN LOTS 41 THRU47&amp;IN\</t>
  </si>
  <si>
    <t>LOT 50*LOT 49&amp;\</t>
  </si>
  <si>
    <t>BLK 16*LOTS 4 THRU 6\</t>
  </si>
  <si>
    <t>BLK 16*LOTS 10 THRU 12\</t>
  </si>
  <si>
    <t>LEASE IN*LOT 47 MP 00330 &amp; LOT 1 BLK 47 MP 00776\</t>
  </si>
  <si>
    <t>BLK 52*LOT 1*POR*</t>
  </si>
  <si>
    <t>LOT 47*1.72 AC M/L IN LOT 1 OF BLK 52 IN MAP 776 &amp; MAP 330 IN\</t>
  </si>
  <si>
    <t>BLK 46*LOT 1*POR*</t>
  </si>
  <si>
    <t>BLK 46*LOT 1*MOST W PAR AS PER ROS 3926 /EXC HWY OP/*</t>
  </si>
  <si>
    <t>BLK 46*LOT 1*MOST E PAR AS PER ROS 3926*</t>
  </si>
  <si>
    <t>BLK 46*LOT 1*MOST N PAR AS PER ROS 3926*</t>
  </si>
  <si>
    <t>BLK 191*LOTS G THRU L*LOTS 1&amp;2 BLK 4 MAP 150&amp;\</t>
  </si>
  <si>
    <t>BLK 191*LOTS D E &amp; F*</t>
  </si>
  <si>
    <t>BLK 191*1,876 SQ FT IN MAP DB13PG522 IN LOTS D, E &amp; F IN\</t>
  </si>
  <si>
    <t>BLK 191*1,066 SQ FT IN MAP DB13PG522 IN LOTS D, E &amp; F IN\</t>
  </si>
  <si>
    <t>BLK 191*773 SQ FT IN MAP DB13PG522 IN LOTS D, E &amp; F IN\</t>
  </si>
  <si>
    <t>BLK 191*LEASE IN 623.20 SQ FT LOTS D E &amp; F IN DB13PG522 IN\</t>
  </si>
  <si>
    <t>BLK 191*LOT C*</t>
  </si>
  <si>
    <t>BLK 191*LOTS A &amp; B*</t>
  </si>
  <si>
    <t>BLK 4*LOTS 1 TO 3*E 42 FT*</t>
  </si>
  <si>
    <t>BLK 4*LOTS 1 &amp; 2 &amp; 3*/EXC ST WID/ WLY 98 FT OF*</t>
  </si>
  <si>
    <t>BLK 4*LOT 6*/EXC ST OP/ LOTS 4 &amp; 5 &amp; S 1/2*</t>
  </si>
  <si>
    <t>BLK 4*LOT 8*/EXC ST OP/ N 1/2 OF LOT 6 &amp; ALL OF LOT 7 &amp; S 5 FT OF</t>
  </si>
  <si>
    <t>BLK 4*LOT 9*/EXC ST OP/ N 20 FT LOT 8 &amp; ALL*</t>
  </si>
  <si>
    <t>BLK 4*LOTS 10 THRU 12*/EXC ST OP/*</t>
  </si>
  <si>
    <t>BLK 4*LOTS 13 14 &amp; 15*/EXC ST OP/*</t>
  </si>
  <si>
    <t>BLK 4*LOTS 16 &amp; 17*/EXC ST OP/*</t>
  </si>
  <si>
    <t>BLK 4*LOTS 18 &amp; 19*/EXC ST OP/*</t>
  </si>
  <si>
    <t>BLK 4*(EX ST OP)LOTS 20 THRU 24\</t>
  </si>
  <si>
    <t>BLK 4*LOTS 7 8 &amp; 9*</t>
  </si>
  <si>
    <t>BLK 4*LOTS 10 11 &amp; 12*</t>
  </si>
  <si>
    <t>BLK 51*LOTS 1 THRU 4*POR*</t>
  </si>
  <si>
    <t>BLK 387*LOTS G &amp; H*</t>
  </si>
  <si>
    <t>BLK 387*LOTS E &amp; F IN*</t>
  </si>
  <si>
    <t>BLK 387*LOT I*</t>
  </si>
  <si>
    <t>BLK 387*LOT D*S 40 FT OF LOT C&amp;ALL OF\</t>
  </si>
  <si>
    <t>BLK 387*LOT J*</t>
  </si>
  <si>
    <t>BLK 387*LOT C*LOTS A &amp; B &amp; N 10 FT*</t>
  </si>
  <si>
    <t>BLK 387*LOT K*</t>
  </si>
  <si>
    <t>BLK 387*LOT L*</t>
  </si>
  <si>
    <t>BLK 227*LOT 30*DOC20-248558 IN\</t>
  </si>
  <si>
    <t>LOT 1264*DOC01-275559 IN\</t>
  </si>
  <si>
    <t>LOT 1264*0.78 AC M/L IN\</t>
  </si>
  <si>
    <t>BLK 102*ST CLSD ADJ&amp;LOT6&amp;LOTS 4&amp;5\</t>
  </si>
  <si>
    <t>BLK 102*LOTS 7 &amp; 8*ST CLSD ADJ &amp;*</t>
  </si>
  <si>
    <t>BLK 102*LOT 3*</t>
  </si>
  <si>
    <t>BLK 102*LOT 2*/EXC ST OP/ SE 7 FT LOT 1 &amp; ALL*</t>
  </si>
  <si>
    <t>BLK 102*LOT 1*ST CLSD ADJ&amp;(EX HWY OP)SWLY 57 FT OF NWLY 43 FT OF\</t>
  </si>
  <si>
    <t>BLK 102*LOT 1*ST CLSD ADJ&amp;NELY 43 FT OF NWLY 43 FT OF\</t>
  </si>
  <si>
    <t>BLK 102*LOT 12*ST CLSD ADJ&amp;\</t>
  </si>
  <si>
    <t>COUNTY OPERATIONS CENTER*CONTRACT#505430 IN\</t>
  </si>
  <si>
    <t>COUNTY OPERATIONS CENTER*3,505 SQ FT IN\</t>
  </si>
  <si>
    <t>BLK 88*LOTS 25&amp;26*ST CLSD ADJ&amp;\</t>
  </si>
  <si>
    <t>92102 2214</t>
  </si>
  <si>
    <t>BLK 88*LOTS 23&amp;24*ST CLSD ADJ&amp;\</t>
  </si>
  <si>
    <t>LOT 1*US 2 PER DOC21-0524163&amp;UND INT IN\</t>
  </si>
  <si>
    <t>LOT 1*US 3 PER DOC21-0524163&amp;UND INT IN\</t>
  </si>
  <si>
    <t>LOT 1*US 4 PER DOC21-0524163&amp;UND INT IN\</t>
  </si>
  <si>
    <t>LOT 1*US 5 PER DOC21-0524163&amp;UND INT IN\</t>
  </si>
  <si>
    <t>LOT 1*US 6 PER DOC21-0524163&amp;UND INT IN\</t>
  </si>
  <si>
    <t>LOT 1*US 7 PER DOC21-0524163&amp;UND INT IN\</t>
  </si>
  <si>
    <t>LOT 1*US 8 PER DOC21-0524163&amp;UND INT IN\</t>
  </si>
  <si>
    <t>LOT 1*US 9 PER DOC21-0524163&amp;UND INT IN\</t>
  </si>
  <si>
    <t>LOT 1*US 10 PER DOC21-0524163&amp;UND INT IN\</t>
  </si>
  <si>
    <t>LOT 1*US 11 PER DOC21-0524163&amp;UND INT IN\</t>
  </si>
  <si>
    <t>LOT 1*US 1 PER DOC21-0524163&amp;UND INT IN\</t>
  </si>
  <si>
    <t>BLK 63*US 1 PER DOC82-002164&amp;UND INT IN W8 1/3FT OF LOT6&amp;LOTS7&amp;8\</t>
  </si>
  <si>
    <t>BLK 63*US 2 PER DOC82-002164&amp;UND INT IN W8 1/3FT OF LOT6&amp;LOTS7&amp;8\</t>
  </si>
  <si>
    <t>BLK 63*US 3 PER DOC82-002164&amp;UND INT IN W8 1/3FT OF LOT6&amp;LOTS7&amp;8\</t>
  </si>
  <si>
    <t>BLK 63*US 4 PER DOC82-002164&amp;UND INT IN W8 1/3FT OF LOT6&amp;LOTS7&amp;8\</t>
  </si>
  <si>
    <t>BLK 63*US 5 PER DOC82-002164&amp;UND INT IN W8 1/3FT OF LOT6&amp;LOTS7&amp;8\</t>
  </si>
  <si>
    <t>BLK 63*US 6 PER DOC82-002164&amp;UND INT IN W8 1/3FT OF LOT6&amp;LOTS7&amp;8\</t>
  </si>
  <si>
    <t>BLK 63*US 7 PER DOC82-002164&amp;UND INT IN W8 1/3FT OF LOT6&amp;LOTS7&amp;8\</t>
  </si>
  <si>
    <t>BLK 63*US 8 PER DOC82-002164&amp;UND INT IN W8 1/3FT OF LOT6&amp;LOTS7&amp;8\</t>
  </si>
  <si>
    <t>BLK 64*LOTS 23 &amp; 24*E 60 FT*</t>
  </si>
  <si>
    <t>BLK 64*LOT 24*ALL OF LOT 22&amp;W 80 FT OF LOTS 23&amp;\</t>
  </si>
  <si>
    <t>BLK 64*LOT 21*S 5 FT OF LOT 19&amp;ALL OF LOTS 20&amp;\</t>
  </si>
  <si>
    <t>BLK 64*LOT 19*S 5 FT LOT 16 &amp; ALL LOTS 17 &amp; 18 &amp; N 20 FT*</t>
  </si>
  <si>
    <t>BLK 64*LOT 16*LOT 15 &amp; N 20 FT*</t>
  </si>
  <si>
    <t>BLK 64*LOTS 5 THRU 8*</t>
  </si>
  <si>
    <t>LOT 9*ALL LOT 8 &amp; W 1/2*</t>
  </si>
  <si>
    <t>LOT 10*E 1/2 LOT 9 &amp; ALL*</t>
  </si>
  <si>
    <t>LOT 13*E 31 FT LOT 12 &amp; ALL*</t>
  </si>
  <si>
    <t>BLK 27*LOT 3*ST&amp;ALLEY CLSD ADJ&amp;\</t>
  </si>
  <si>
    <t>BLK 27*LOT 2*ST&amp;ALLEY CLSD ADJ&amp;\</t>
  </si>
  <si>
    <t>PAR B*ST&amp;ALLEY CLSD&amp;\</t>
  </si>
  <si>
    <t>RESERVOUR*DOC223387REC69 IN ST CLSD&amp;IN\</t>
  </si>
  <si>
    <t>SEC 22-14-3W*NEQ*(EX ST)S H OF SWQ OF\</t>
  </si>
  <si>
    <t>SEC 22-14-3W*NEQ*(EX ST)E 1/2 OF NEQ OF SWQ OF\</t>
  </si>
  <si>
    <t>SEC 22-14-3W*NE 1/4*E 1/2 OF W 1/2 OF SE 1/4 OF NW 1/4 OF*</t>
  </si>
  <si>
    <t>SEC 22-14-3W*NE 1/4*E 1/2 OF SE 1/4 OF NW 1/4 OF*</t>
  </si>
  <si>
    <t>PAR 1*THAT POR OF LOT 15 IN BLK B OF MAP 1975 IN\</t>
  </si>
  <si>
    <t>BLK 5*LOT 4*(EX ST)\</t>
  </si>
  <si>
    <t>PAR 2*(EX DOC20-0457292)DOC99-0733312 IN LOT 3&amp;IN\</t>
  </si>
  <si>
    <t>PAR 3*DOC20-0439623 IN\</t>
  </si>
  <si>
    <t>PAR 3*9.17 AC M/L IN\</t>
  </si>
  <si>
    <t>LOT 4*(EX DOC20-0457292)DOC99-0733312 IN LOT 3&amp;IN\</t>
  </si>
  <si>
    <t>PAR 1*(EX DOC20-0439597)\</t>
  </si>
  <si>
    <t>GORDON</t>
  </si>
  <si>
    <t>PAR C*PER DOC20-0297535\</t>
  </si>
  <si>
    <t>PAR B*PER DOC20-0297534\</t>
  </si>
  <si>
    <t>LOT 238*DOC05-0780952 IN PAR C OF PM05577&amp;\</t>
  </si>
  <si>
    <t>MERGE</t>
  </si>
  <si>
    <t>BLK 27*LOT 3*(EX ALLEY)IN\</t>
  </si>
  <si>
    <t>BLK 27*LOT 4*(EX ALLEY)IN\</t>
  </si>
  <si>
    <t>BLK 17*LOT 21*(EX ALLEY)IN\</t>
  </si>
  <si>
    <t>BLK 17*LOT 19*(EX ALLEY)IN\</t>
  </si>
  <si>
    <t>BLK 17*LOT 20*(EX ALLEY)IN\</t>
  </si>
  <si>
    <t>LOT 35*EXH C PER DOC20-0454902 IN LOT 43&amp;IN\</t>
  </si>
  <si>
    <t>LOT 36*EXH A PER DOC20-0454902 IN LOTS 42&amp;43&amp;IN\</t>
  </si>
  <si>
    <t>SCC#GIC734400 IN PAR 1 PM 17430&amp;IN BLKS 46&amp;51 MAP 776\</t>
  </si>
  <si>
    <t>LOT 1*BLK 51*34.000 SQ FT LEASE IN MAP 776 IN\</t>
  </si>
  <si>
    <t>LOT 1*BLK 51*24,530 SQ FT LEASE IN MAP 776 IN\</t>
  </si>
  <si>
    <t>BLK 17*LOT 18*(EX ALLEY)DOC21-0153736 IN\</t>
  </si>
  <si>
    <t>BLK 17*LOT 17*(EX ALLEY)DOC21-0131899 IN\</t>
  </si>
  <si>
    <t>BLK 17*LOT 14*(EX ALLEY)DOC21-0153491 IN\</t>
  </si>
  <si>
    <t>FISCHER</t>
  </si>
  <si>
    <t>PALOMA MEADOWS</t>
  </si>
  <si>
    <t>PALOMA</t>
  </si>
  <si>
    <t>FISCHER WAY</t>
  </si>
  <si>
    <t>LOT F*POR\</t>
  </si>
  <si>
    <t>PAR 3*0.80 AC M/L IN\</t>
  </si>
  <si>
    <t>BLK 4*LOTS 12 THRU 14*ST OP &amp;\</t>
  </si>
  <si>
    <t>BLK 7*LOTS 1 &amp; 2*/EXC NLY 66 FT/*</t>
  </si>
  <si>
    <t>BLK 7*LOTS 1 &amp; 2*NLY 66 FT OF*</t>
  </si>
  <si>
    <t>BLK 7*LOT 9*E 23 FT OF LOT 8 &amp; /EXC ST OP/*</t>
  </si>
  <si>
    <t>BLK 7*LOT 8*E 1/2 LOT 7 &amp; W 27 FT OF*</t>
  </si>
  <si>
    <t>BLK 7*LOT 7*ALL OF LOT 6 &amp; W 1/2*</t>
  </si>
  <si>
    <t>BLK 7*LOTS 3 THRU 5*</t>
  </si>
  <si>
    <t>BLK 48*LOT 1*&lt;EX ST&gt;W 245 FT OF E 295 FT OF S 1/3*</t>
  </si>
  <si>
    <t>BLK 88*LOTS 11&amp;12*</t>
  </si>
  <si>
    <t>BLK 17*LOT 22\</t>
  </si>
  <si>
    <t>BLK 17*LOT 15\</t>
  </si>
  <si>
    <t>BLK 17*LOT 16\</t>
  </si>
  <si>
    <t>BLK 17*LOT 3\</t>
  </si>
  <si>
    <t>BLK 17*LOT 4\</t>
  </si>
  <si>
    <t>BLK 17*LOT 5\</t>
  </si>
  <si>
    <t>BLK 17*LOT 6\</t>
  </si>
  <si>
    <t>BLK 17*LOT 7\</t>
  </si>
  <si>
    <t>BLK 17*LOT 8\</t>
  </si>
  <si>
    <t>BLK 17*LOT 9\</t>
  </si>
  <si>
    <t>BLK 17*LOT 10\</t>
  </si>
  <si>
    <t>BLK 17*LOT 11\</t>
  </si>
  <si>
    <t>BLK 17*LOT 13\</t>
  </si>
  <si>
    <t>SEC 25-12-1W*LOT 7*LOTS 7&amp;8 SEC 26&amp;\</t>
  </si>
  <si>
    <t>SEC 36-12-1W 282 AC M/L IN SEC 25&amp;26&amp;31 &amp; IN\</t>
  </si>
  <si>
    <t>SEC 35-12-1W*NEQ*74.11 AC M/L IN W H OF\</t>
  </si>
  <si>
    <t>RIGHT OF ENTRY PERMIT 3-1-89 IN SEC 32-12-1W\</t>
  </si>
  <si>
    <t>OLD MILKY WAY</t>
  </si>
  <si>
    <t>SAN PASQUAL VALLEY*CITY#RR-279082(91)IN SEC 32-12-1W\</t>
  </si>
  <si>
    <t>OLD SAN PASQUAL</t>
  </si>
  <si>
    <t>SAN PASQUAL VALLEY*HOUSE#7 IN SEC 32-12-1W IN\</t>
  </si>
  <si>
    <t>CITY#RR-280244 IN SECS 32&amp;33-12-1W&amp;IN SECS 4&amp;5-13-1W\</t>
  </si>
  <si>
    <t>OLD PASQUAL</t>
  </si>
  <si>
    <t>SAN PASQUAL VALLEY*CITY#RR-265909(86)IN\</t>
  </si>
  <si>
    <t>SEC 32-12-1W*627.98 AC M/L IN\</t>
  </si>
  <si>
    <t>SEC 29-12-1W*260.30 AC M/L IN\</t>
  </si>
  <si>
    <t>SAN PASQUAL VALLEY*OPERATING AGREEMENT 2-13-69(S D SAFARI PARK)\</t>
  </si>
  <si>
    <t>SEC 4-13-1W*LOT 4*29.68 AC M/L IN SWQ OF NWQ&amp;IN\</t>
  </si>
  <si>
    <t>SEC 5-13-1W*N H*181.04 AC M/L IN\</t>
  </si>
  <si>
    <t>SEC 4-13-1W*LOT 4*(EX RD)DOC98-648652 IN SWQ OF NWQ&amp;IN\</t>
  </si>
  <si>
    <t>SEC 4-13-1W*LOT 4*ALL BELOW 395 FT CONTOUR LI IN SWQ OF NWQ&amp;IN\</t>
  </si>
  <si>
    <t>SEC 5-13-1W*N H*126.24 AC M/L IN\</t>
  </si>
  <si>
    <t>DECAL LBK1464\</t>
  </si>
  <si>
    <t>SAN PASQUAL VALLEY*DOC#19791 IN 64.00AC M/L IN\</t>
  </si>
  <si>
    <t>SEC 4-13-1W*NEQ*LEASE IN\</t>
  </si>
  <si>
    <t>SEC 4-13-1W*N H*283.36AC M/L IN N H OF SEQ&amp;IN\</t>
  </si>
  <si>
    <t>BLK 27*LOT 6*(EX ALLEY)IN\</t>
  </si>
  <si>
    <t>BLK 15*LOTS 33 THRU 36*W 55 FT\</t>
  </si>
  <si>
    <t>SEC 2-15-3W*SEQ*DOC91-523804 IN N H OF\</t>
  </si>
  <si>
    <t>MONT BLANC</t>
  </si>
  <si>
    <t>SOLSTICE</t>
  </si>
  <si>
    <t>LOT 2*US 201 PER DOC21-0431719&amp;UND INT IN MODULE 2A\</t>
  </si>
  <si>
    <t>LOT 2*US 202 PER DOC21-0431719&amp;UND INT IN MODULE 2A\</t>
  </si>
  <si>
    <t>LOT 2*US 203 PER DOC21-0431719&amp;UND INT IN MODULE 2A\</t>
  </si>
  <si>
    <t>LOT 2*US 204 PER DOC21-0431719&amp;UND INT IN MODULE 2A\</t>
  </si>
  <si>
    <t>LOT 2*US 205 PER DOC21-0431719&amp;UND INT IN MODULE 2A\</t>
  </si>
  <si>
    <t>LOT 2*US 206 PER DOC21-0431719&amp;UND INT IN MODULE 2A\</t>
  </si>
  <si>
    <t>LOT 2*US 207 PER DOC21-0455667&amp;UND INT IN MODULE 2B\</t>
  </si>
  <si>
    <t>LOT 2*US 208 PER DOC21-0455667&amp;UND INT IN MODULE 2B\</t>
  </si>
  <si>
    <t>LOT 2*US 209 PER DOC21-0455667&amp;UND INT IN MODULE 2B\</t>
  </si>
  <si>
    <t>LOT 2*US 210 PER DOC21-0455667&amp;UND INT IN MODULE 2B\</t>
  </si>
  <si>
    <t>LOT 2*US 211 PER DOC21-0455667&amp;UND INT IN MODULE 2B\</t>
  </si>
  <si>
    <t>LOT 2*US 212 PER DOC21-0455667&amp;UND INT IN MODULE 2B\</t>
  </si>
  <si>
    <t>LOT 2*US 213 PER DOC21-0455668&amp;UND INT IN MODULE 2C\</t>
  </si>
  <si>
    <t>LOT 2*US 214 PER DOC21-0455668&amp;UND INT IN MODULE 2C\</t>
  </si>
  <si>
    <t>LOT 2*US 215 PER DOC21-0455668&amp;UND INT IN MODULE 2C\</t>
  </si>
  <si>
    <t>LOT 2*US 216 PER DOC21-0455668&amp;UND INT IN MODULE 2C\</t>
  </si>
  <si>
    <t>LOT 2*US 217 PER DOC21-0455668&amp;UND INT IN MODULE 2C\</t>
  </si>
  <si>
    <t>LOT 2*US 218 PER DOC21-0455668&amp;UND INT IN MODULE 2C\</t>
  </si>
  <si>
    <t>LOT 2*US 219 PER DOC21-0541693&amp;UND INT IN MODULE 2D\</t>
  </si>
  <si>
    <t>LOT 2*US 220 PER DOC21-0541693&amp;UND INT IN MODULE 2D\</t>
  </si>
  <si>
    <t>LOT 2*US 221 PER DOC21-0541693&amp;UND INT IN MODULE 2D\</t>
  </si>
  <si>
    <t>LOT 2*US 222 PER DOC21-0541693&amp;UND INT IN MODULE 2D\</t>
  </si>
  <si>
    <t>LOT 2*US 223 PER DOC21-0541693&amp;UND INT IN MODULE 2D\</t>
  </si>
  <si>
    <t>LOT 2*US 224 PER DOC21-0541694&amp;UND INT IN MODULE 2E\</t>
  </si>
  <si>
    <t>LOT 2*US 225 PER DOC21-0541694&amp;UND INT IN MODULE 2E\</t>
  </si>
  <si>
    <t>LOT 2*US 226 PER DOC21-0541694&amp;UND INT IN MODULE 2E\</t>
  </si>
  <si>
    <t>LOT 2*US 227 PER DOC21-0541694&amp;UND INT IN MODULE 2E\</t>
  </si>
  <si>
    <t>LOT 2*US 228 PER DOC21-0541694&amp;UND INT IN MODULE 2E\</t>
  </si>
  <si>
    <t>LOT 2*US 229 PER DOC21-0541694&amp;UND INT IN MODULE 2E\</t>
  </si>
  <si>
    <t>LOT 2*US 230 PER DOC21-0541694&amp;UND INT IN MODULE 2E\</t>
  </si>
  <si>
    <t>LOT 2*US 231 PER DOC21-0541694&amp;UND INT IN MODULE 2E\</t>
  </si>
  <si>
    <t>LOT 2*US 232 PER DOC21-0541695&amp;UND INT IN MODULE 2F\</t>
  </si>
  <si>
    <t>LOT 2*US 233 PER DOC21-0541695&amp;UND INT IN MODULE 2F\</t>
  </si>
  <si>
    <t>LOT 2*US 234 PER DOC21-0541695&amp;UND INT IN MODULE 2F\</t>
  </si>
  <si>
    <t>LOT 2*US 235 PER DOC21-0541695&amp;UND INT IN MODULE 2F\</t>
  </si>
  <si>
    <t>LOT 2*US 236 PER DOC21-0541695&amp;UND INT IN MODULE 2F\</t>
  </si>
  <si>
    <t>LOT 2*US 237 PER DOC21-0541695&amp;UND INT IN MODULE 2F\</t>
  </si>
  <si>
    <t>LOT 2*US 238 PER DOC21-0541695&amp;UND INT IN MODULE 2F\</t>
  </si>
  <si>
    <t>LOT 2*US 239 PER DOC21-0541695&amp;UND INT IN MODULE 2F\</t>
  </si>
  <si>
    <t>LOT 2*US 240 PER DOC21-0541695&amp;UND INT IN MODULE 2F\</t>
  </si>
  <si>
    <t>LOT 2*US 241 PER DOC21-0541696&amp;UND INT IN MODULE 2G\</t>
  </si>
  <si>
    <t>LOT 2*US 242 PER DOC21-0541696&amp;UND INT IN MODULE 2G\</t>
  </si>
  <si>
    <t>LOT 2*US 243 PER DOC21-0541696&amp;UND INT IN MODULE 2G\</t>
  </si>
  <si>
    <t>LOT 2*US 244 PER DOC21-0541696&amp;UND INT IN MODULE 2G\</t>
  </si>
  <si>
    <t>LOT 2*US 245 PER DOC21-0541696&amp;UND INT IN MODULE 2G\</t>
  </si>
  <si>
    <t>LOT 2*US 246 PER DOC21-0541696&amp;UND INT IN MODULE 2G\</t>
  </si>
  <si>
    <t>LOT 2*US 247 PER DOC21-0541696&amp;UND INT IN MODULE 2G\</t>
  </si>
  <si>
    <t>LOT 2*US 248 PER DOC21-0541697&amp;UND INT IN MODULE 2H\</t>
  </si>
  <si>
    <t>LOT 2*US 249 PER DOC21-0541697&amp;UND INT IN MODULE 2H\</t>
  </si>
  <si>
    <t>LOT 2*US 250 PER DOC21-0541697&amp;UND INT IN MODULE 2H\</t>
  </si>
  <si>
    <t>LOT 2*US 251 PER DOC21-0541697&amp;UND INT IN MODULE 2H\</t>
  </si>
  <si>
    <t>LOT 2*US 252 PER DOC21-0541697&amp;UND INT IN MODULE 2H\</t>
  </si>
  <si>
    <t>LOT 2*US 253 PER DOC21-0541697&amp;UND INT IN MODULE 2H\</t>
  </si>
  <si>
    <t>LOT 2*US 254 PER DOC21-0541697&amp;UND INT IN MODULE 2H\</t>
  </si>
  <si>
    <t>LOT 2*US 255 PER DOC21-0541697&amp;UND INT IN MODULE 2H\</t>
  </si>
  <si>
    <t>LOT 2*US 256 PER DOC21-0541697&amp;UND INT IN MODULE 2H\</t>
  </si>
  <si>
    <t>LOT 2*US 257 PER DOC21-0541698&amp;UND INT IN MODULE 2I\</t>
  </si>
  <si>
    <t>LOT 2*US 258 PER DOC21-0541698&amp;UND INT IN MODULE 2I\</t>
  </si>
  <si>
    <t>LOT 2*US 259 PER DOC21-0541698&amp;UND INT IN MODULE 2I\</t>
  </si>
  <si>
    <t>LOT 2*US 260 PER DOC21-0541698&amp;UND INT IN MODULE 2I\</t>
  </si>
  <si>
    <t>LOT 2*US 261 PER DOC21-0541698&amp;UND INT IN MODULE 2I\</t>
  </si>
  <si>
    <t>LOT 2*US 262 PER DOC21-0541698&amp;UND INT IN MODULE 2I\</t>
  </si>
  <si>
    <t>LOT 2*US 263 PER DOC21-0541698&amp;UND INT IN MODULE 2I\</t>
  </si>
  <si>
    <t>LOT 2*US 264 PER DOC21-0541698&amp;UND INT IN MODULE 2I\</t>
  </si>
  <si>
    <t>LOT 2*US 265 PER DOC21-0541699&amp;UND INT IN MODULE 2J\</t>
  </si>
  <si>
    <t>LOT 2*US 266 PER DOC21-0541699&amp;UND INT IN MODULE 2J\</t>
  </si>
  <si>
    <t>LOT 2*US 267 PER DOC21-0541699&amp;UND INT IN MODULE 2J\</t>
  </si>
  <si>
    <t>LOT 2*US 268 PER DOC21-0541699&amp;UND INT IN MODULE 2J\</t>
  </si>
  <si>
    <t>LOT 2*US 269 PER DOC21-0541699&amp;UND INT IN MODULE 2J\</t>
  </si>
  <si>
    <t>LOT 2*US 270 PER DOC21-0541699&amp;UND INT IN MODULE 2J\</t>
  </si>
  <si>
    <t>LOT 2*US 271 PER DOC21-0541699&amp;UND INT IN MODULE 2J\</t>
  </si>
  <si>
    <t>LOT 2*US 272 PER DOC21-0541699&amp;UND INT IN MODULE 2J\</t>
  </si>
  <si>
    <t>LOT 2*US 273 PER DOC21-0431720&amp;UND INT IN MODULE 2K\</t>
  </si>
  <si>
    <t>LOT 2*US 274 PER DOC21-0431720&amp;UND INT IN MODULE 2K\</t>
  </si>
  <si>
    <t>LOT 2*US 275 PER DOC21-0431720&amp;UND INT IN MODULE 2K\</t>
  </si>
  <si>
    <t>LOT 2*US 276 PER DOC21-0431720&amp;UND INT IN MODULE 2K\</t>
  </si>
  <si>
    <t>LOT 2*US 277 PER DOC21-0431720&amp;UND INT IN MODULE 2K\</t>
  </si>
  <si>
    <t>LOT 2*US 278 PER DOC21-0431720&amp;UND INT IN MODULE 2K\</t>
  </si>
  <si>
    <t>LOTTA</t>
  </si>
  <si>
    <t>LOT 7*US 701 PER DOC21-0477804&amp;UND INT IN MODULE 7A\</t>
  </si>
  <si>
    <t>LOT 7*US 702 PER DOC21-0477804&amp;UND INT IN MODULE 7A\</t>
  </si>
  <si>
    <t>LOT 7*US 703 PER DOC21-0477804&amp;UND INT IN MODULE 7A\</t>
  </si>
  <si>
    <t>LOT 7*US 704 PER DOC21-0477804&amp;UND INT IN MODULE 7A\</t>
  </si>
  <si>
    <t>LOT 7*US 705 PER DOC21-0477804&amp;UND INT IN MODULE 7A\</t>
  </si>
  <si>
    <t>LOT 7*US 706 PER DOC21-0477804&amp;UND INT IN MODULE 7A\</t>
  </si>
  <si>
    <t>LOT 7*US 707 PER DOC21-0477804&amp;UND INT IN MODULE 7A\</t>
  </si>
  <si>
    <t>LOT 7*US 708 PER DOC21-0477804&amp;UND INT IN MODULE 7A\</t>
  </si>
  <si>
    <t>ALDERMAN</t>
  </si>
  <si>
    <t>LOT 7*US 709 PER DOC21-0477804&amp;UND INT IN MODULE 7A\</t>
  </si>
  <si>
    <t>LOT 7*US 710 PER DOC21-0477804&amp;UND INT IN MODULE 7A\</t>
  </si>
  <si>
    <t>LOT 7*US 711 PER DOC21-0477804&amp;UND INT IN MODULE 7B\</t>
  </si>
  <si>
    <t>LOT 7*US 712 PER DOC21-0477804&amp;UND INT IN MODULE 7B\</t>
  </si>
  <si>
    <t>LOT 7*US 713 PER DOC21-0477804&amp;UND INT IN MODULE 7B\</t>
  </si>
  <si>
    <t>LOT 7*US 714 PER DOC21-0477804&amp;UND INT IN MODULE 7B\</t>
  </si>
  <si>
    <t>LOT 7*US 715 PER DOC21-0477804&amp;UND INT IN MODULE 7B\</t>
  </si>
  <si>
    <t>LOT 7*US 716 PER DOC21-0477804&amp;UND INT IN MODULE 7B\</t>
  </si>
  <si>
    <t>LOT 7*US 717 PER DOC21-0477804&amp;UND INT IN MODULE 7B\</t>
  </si>
  <si>
    <t>LOT 7*US 718 PER DOC21-0477804&amp;UND INT IN MODULE 7B\</t>
  </si>
  <si>
    <t>LOT 7*US 719 PER DOC21-0477804&amp;UND INT IN MODULE 7B\</t>
  </si>
  <si>
    <t>LOT 7*US 720 PER DOC21-0477804&amp;UND INT IN MODULE 7B\</t>
  </si>
  <si>
    <t>LOT 7*US 721 PER DOC21-0477804&amp;UND INT IN MODULE 7C\</t>
  </si>
  <si>
    <t>LOT 7*US 722 PER DOC21-0477804&amp;UND INT IN MODULE 7C\</t>
  </si>
  <si>
    <t>LOT 7*US 723 PER DOC21-0477804&amp;UND INT IN MODULE 7C\</t>
  </si>
  <si>
    <t>LOT 7*US 724 PER DOC21-0477804&amp;UND INT IN MODULE 7C\</t>
  </si>
  <si>
    <t>LOT 7*US 725 PER DOC21-0477804&amp;UND INT IN MODULE 7C\</t>
  </si>
  <si>
    <t>LOT 7*US 726 PER DOC21-0477804&amp;UND INT IN MODULE 7C\</t>
  </si>
  <si>
    <t>LOT 7*US 727 PER DOC21-0477804&amp;UND INT IN MODULE 7C\</t>
  </si>
  <si>
    <t>LOT 7*US 728 PER DOC21-0477804&amp;UND INT IN MODULE 7C\</t>
  </si>
  <si>
    <t>LOT 7*US 729 PER DOC21-0477804&amp;UND INT IN MODULE 7C\</t>
  </si>
  <si>
    <t>LOT 7*US 730 PER DOC21-0477804&amp;UND INT IN MODULE 7C\</t>
  </si>
  <si>
    <t>LOT 7*US 731 PER DOC21-0477804&amp;UND INT IN MODULE 7C\</t>
  </si>
  <si>
    <t>LOT 7*US 732 PER DOC21-0477804&amp;UND INT IN MODULE 7D\</t>
  </si>
  <si>
    <t>LOT 7*US 733 PER DOC21-0477804&amp;UND INT IN MODULE 7D\</t>
  </si>
  <si>
    <t>LOT 7*US 734 PER DOC21-0477804&amp;UND INT IN MODULE 7D\</t>
  </si>
  <si>
    <t>LOT 7*US 735 PER DOC21-0477804&amp;UND INT IN MODULE 7D\</t>
  </si>
  <si>
    <t>LOT 7*US 736 PER DOC21-0477804&amp;UND INT IN MODULE 7D\</t>
  </si>
  <si>
    <t>LOT 7*US 737 PER DOC21-0477804&amp;UND INT IN MODULE 7D\</t>
  </si>
  <si>
    <t>LOT 7*US 738 PER DOC21-0477804&amp;UND INT IN MODULE 7D\</t>
  </si>
  <si>
    <t>LOT 7*US 739 PER DOC21-0477804&amp;UND INT IN MODULE 7D\</t>
  </si>
  <si>
    <t>LOT 7*US 740 PER DOC21-0477804&amp;UND INT IN MODULE 7D\</t>
  </si>
  <si>
    <t>LOT 7*US 741 PER DOC21-0477804&amp;UND INT IN MODULE 7E\</t>
  </si>
  <si>
    <t>LOT 7*US 742 PER DOC21-0477804&amp;UND INT IN MODULE 7E\</t>
  </si>
  <si>
    <t>LOT 7*US 743 PER DOC21-0477804&amp;UND INT IN MODULE 7E\</t>
  </si>
  <si>
    <t>LOT 7*US 744 PER DOC21-0477804&amp;UND INT IN MODULE 7E\</t>
  </si>
  <si>
    <t>LOT 7*US 745 PER DOC21-0477804&amp;UND INT IN MODULE 7E\</t>
  </si>
  <si>
    <t>LOT 7*US 746 PER DOC21-0477804&amp;UND INT IN MODULE 7E\</t>
  </si>
  <si>
    <t>LOT 7*US 747 PER DOC21-0477804&amp;UND INT IN MODULE 7E\</t>
  </si>
  <si>
    <t>LOT 7*US 748 PER DOC21-0477804&amp;UND INT IN MODULE 7E\</t>
  </si>
  <si>
    <t>LOT 7*US 749 PER DOC21-0477804&amp;UND INT IN MODULE 7E\</t>
  </si>
  <si>
    <t>LOT 7*US 750 PER DOC21-0477804&amp;UND INT IN MODULE 7E\</t>
  </si>
  <si>
    <t>LOT 7*US 751 PER DOC21-0477804&amp;UND INT IN MODULE 7F\</t>
  </si>
  <si>
    <t>LOT 7*US 752 PER DOC21-0477804&amp;UND INT IN MODULE 7F\</t>
  </si>
  <si>
    <t>LOT 7*US 753 PER DOC21-0477804&amp;UND INT IN MODULE 7F\</t>
  </si>
  <si>
    <t>LOT 7*US 754 PER DOC21-0477804&amp;UND INT IN MODULE 7F\</t>
  </si>
  <si>
    <t>LOT 7*US 755 PER DOC21-0477804&amp;UND INT IN MODULE 7F\</t>
  </si>
  <si>
    <t>LOT 7*US 756 PER DOC21-0477804&amp;UND INT IN MODULE 7F\</t>
  </si>
  <si>
    <t>LOT 7*US 757 PER DOC21-0477804&amp;UND INT IN MODULE 7F\</t>
  </si>
  <si>
    <t>LOT 7*US 758 PER DOC21-0477804&amp;UND INT IN MODULE 7F\</t>
  </si>
  <si>
    <t>LOT 7*US 759 PER DOC21-0477804&amp;UND INT IN MODULE 7F\</t>
  </si>
  <si>
    <t>LOT 7*US 760 PER DOC21-0477804&amp;UND INT IN MODULE 7F\</t>
  </si>
  <si>
    <t>LOT 7*US 761 PER DOC21-0477804&amp;UND INT IN MODULE 7F\</t>
  </si>
  <si>
    <t>KOYA</t>
  </si>
  <si>
    <t>LOT 7*US 762 PER DOC21-0477804&amp;UND INT IN MODULE 7G\</t>
  </si>
  <si>
    <t>LOT 7*US 763 PER DOC21-0477804&amp;UND INT IN MODULE 7G\</t>
  </si>
  <si>
    <t>LOT 7*US 764 PER DOC21-0477804&amp;UND INT IN MODULE 7G\</t>
  </si>
  <si>
    <t>LOT 7*US 765 PER DOC21-0477804&amp;UND INT IN MODULE 7G\</t>
  </si>
  <si>
    <t>LOT 7*US 766 PER DOC21-0477804&amp;UND INT IN MODULE 7G\</t>
  </si>
  <si>
    <t>NAVAL</t>
  </si>
  <si>
    <t>FINDLEY</t>
  </si>
  <si>
    <t>LOT 8*US 8001 PER DOC21-0477806&amp;UND INT IN MODULE 8A\</t>
  </si>
  <si>
    <t>LOT 8*US 8002 PER DOC21-0477806&amp;UND INT IN MODULE 8A\</t>
  </si>
  <si>
    <t>LOT 8*US 8003 PER DOC21-0477806&amp;UND INT IN MODULE 8A\</t>
  </si>
  <si>
    <t>LOT 8*US 8004 PER DOC21-0477806&amp;UND INT IN MODULE 8A\</t>
  </si>
  <si>
    <t>LOT 8*US 8005 PER DOC21-0477806&amp;UND INT IN MODULE 8A\</t>
  </si>
  <si>
    <t>LOT 8*US 8006 PER DOC21-0477806&amp;UND INT IN MODULE 8A\</t>
  </si>
  <si>
    <t>LOT 8*US 8007 PER DOC21-0477806&amp;UND INT IN MODULE 8A\</t>
  </si>
  <si>
    <t>LOT 8*US 8008 PER DOC21-0477806&amp;UND INT IN MODULE 8A\</t>
  </si>
  <si>
    <t>LOT 8*US 8009 PER DOC21-0477806&amp;UND INT IN MODULE 8A\</t>
  </si>
  <si>
    <t>LOT 8*US 8010 PER DOC21-0477806&amp;UND INT IN MODULE 8A\</t>
  </si>
  <si>
    <t>LOT 8*US 8011 PER DOC21-0477806&amp;UND INT IN MODULE 8A\</t>
  </si>
  <si>
    <t>LOT 8*US 8012 PER DOC21-0477806&amp;UND INT IN MODULE 8B\</t>
  </si>
  <si>
    <t>LOT 8*US 8013 PER DOC21-0477806&amp;UND INT IN MODULE 8B\</t>
  </si>
  <si>
    <t>LOT 8*US 8014 PER DOC21-0477806&amp;UND INT IN MODULE 8B\</t>
  </si>
  <si>
    <t>LOT 8*US 8015 PER DOC21-0477806&amp;UND INT IN MODULE 8B\</t>
  </si>
  <si>
    <t>LOT 8*US 8016 PER DOC21-0477806&amp;UND INT IN MODULE 8B\</t>
  </si>
  <si>
    <t>LOT 8*US 8017 PER DOC21-0477806&amp;UND INT IN MODULE 8B\</t>
  </si>
  <si>
    <t>LOT 8*US 8018 PER DOC21-0477806&amp;UND INT IN MODULE 8B\</t>
  </si>
  <si>
    <t>LOT 8*US 8019 PER DOC21-0477806&amp;UND INT IN MODULE 8B\</t>
  </si>
  <si>
    <t>LOT 8*US 8020 PER DOC21-0477806&amp;UND INT IN MODULE 8B\</t>
  </si>
  <si>
    <t>LOT 8*US 8021 PER DOC21-0477806&amp;UND INT IN MODULE 8B\</t>
  </si>
  <si>
    <t>LOT 8*US 8022 PER DOC21-0477806&amp;UND INT IN MODULE 8C\</t>
  </si>
  <si>
    <t>LOT 8*US 8023 PER DOC21-0477806&amp;UND INT IN MODULE 8C\</t>
  </si>
  <si>
    <t>LOT 8*US 8024 PER DOC21-0477806&amp;UND INT IN MODULE 8C\</t>
  </si>
  <si>
    <t>LOT 8*US 8025 PER DOC21-0477806&amp;UND INT IN MODULE 8C\</t>
  </si>
  <si>
    <t>LOT 8*US 8026 PER DOC21-0477806&amp;UND INT IN MODULE 8C\</t>
  </si>
  <si>
    <t>LOT 8*US 8027 PER DOC21-0477806&amp;UND INT IN MODULE 8C\</t>
  </si>
  <si>
    <t>LOT 8*US 8028 PER DOC21-0477806&amp;UND INT IN MODULE 8C\</t>
  </si>
  <si>
    <t>LOT 8*US 8029 PER DOC21-0477806&amp;UND INT IN MODULE 8C\</t>
  </si>
  <si>
    <t>LOT 8*US 8030 PER DOC21-0477806&amp;UND INT IN MODULE 8C\</t>
  </si>
  <si>
    <t>LOT 8*US 8031 PER DOC21-0477806&amp;UND INT IN MODULE 8C\</t>
  </si>
  <si>
    <t>LOT 8*US 8032 PER DOC21-0477806&amp;UND INT IN MODULE 8C\</t>
  </si>
  <si>
    <t>LOT 8*US 8033 PER DOC21-0477806&amp;UND INT IN MODULE 8D\</t>
  </si>
  <si>
    <t>LOT 8*US 8034 PER DOC21-0477806&amp;UND INT IN MODULE 8D\</t>
  </si>
  <si>
    <t>LOT 8*US 8035 PER DOC21-0477806&amp;UND INT IN MODULE 8D\</t>
  </si>
  <si>
    <t>LOT 8*US 8036 PER DOC21-0477806&amp;UND INT IN MODULE 8D\</t>
  </si>
  <si>
    <t>LOT 8*US 8037 PER DOC21-0477806&amp;UND INT IN MODULE 8D\</t>
  </si>
  <si>
    <t>LOT 8*US 8038 PER DOC21-0477806&amp;UND INT IN MODULE 8D\</t>
  </si>
  <si>
    <t>LOT 8*US 8039 PER DOC21-0477806&amp;UND INT IN MODULE 8D\</t>
  </si>
  <si>
    <t>LOT 8*US 8040 PER DOC21-0477806&amp;UND INT IN MODULE 8D\</t>
  </si>
  <si>
    <t>LOT 8*US 8041 PER DOC21-0477806&amp;UND INT IN MODULE 8D\</t>
  </si>
  <si>
    <t>LOT 8*US 8042 PER DOC21-0477806&amp;UND INT IN MODULE 8E\</t>
  </si>
  <si>
    <t>LOT 8*US 8043 PER DOC21-0477806&amp;UND INT IN MODULE 8E\</t>
  </si>
  <si>
    <t>LOT 8*US 8044 PER DOC21-0477806&amp;UND INT IN MODULE 8E\</t>
  </si>
  <si>
    <t>LOT 8*US 8045 PER DOC21-0477806&amp;UND INT IN MODULE 8E\</t>
  </si>
  <si>
    <t>LOT 8*US 8046 PER DOC21-0477806&amp;UND INT IN MODULE 8E\</t>
  </si>
  <si>
    <t>LOT 8*US 8047 PER DOC21-0477806&amp;UND INT IN MODULE 8E\</t>
  </si>
  <si>
    <t>LOT 8*US 8048 PER DOC21-0477806&amp;UND INT IN MODULE 8E\</t>
  </si>
  <si>
    <t>LOT 8*US 8049 PER DOC21-0477806&amp;UND INT IN MODULE 8E\</t>
  </si>
  <si>
    <t>LOT 8*US 8050 PER DOC21-0477806&amp;UND INT IN MODULE 8E\</t>
  </si>
  <si>
    <t>LOT 8*US 8051 PER DOC21-0477806&amp;UND INT IN MODULE 8E\</t>
  </si>
  <si>
    <t>LOT 8*US 8108 PER DOC21-0477806&amp;UND INT IN MODULE 8J\</t>
  </si>
  <si>
    <t>LOT 8*US 8109 PER DOC21-0477806&amp;UND INT IN MODULE 8J\</t>
  </si>
  <si>
    <t>LOT 8*US 8110 PER DOC21-0477806&amp;UND INT IN MODULE 8J\</t>
  </si>
  <si>
    <t>LOT 8*US 8111 PER DOC21-0477806&amp;UND INT IN MODULE 8J\</t>
  </si>
  <si>
    <t>LOT 8*US 8112 PER DOC21-0477806&amp;UND INT IN MODULE 8J\</t>
  </si>
  <si>
    <t>LOT 8*US 8113 PER DOC21-0477806&amp;UND INT IN MODULE 8J\</t>
  </si>
  <si>
    <t>LOT 8*US 8114 PER DOC21-0477806&amp;UND INT IN MODULE 8J\</t>
  </si>
  <si>
    <t>LOT 8*US 8115 PER DOC21-0477806&amp;UND INT IN MODULE 8J\</t>
  </si>
  <si>
    <t>LOT 8*US 8116 PER DOC21-0477806&amp;UND INT IN MODULE 8J\</t>
  </si>
  <si>
    <t>LOT 8*US 8117 PER DOC21-0477806&amp;UND INT IN MODULE 8J\</t>
  </si>
  <si>
    <t>LOT 8*US 8118 PER DOC21-0477806&amp;UND INT IN MODULE 8J\</t>
  </si>
  <si>
    <t>COLLECTIVE</t>
  </si>
  <si>
    <t>LOT 10*US 1001 PER DOC21-0477805&amp;UND INT IN MODULE 10A\</t>
  </si>
  <si>
    <t>LOT 10*US 1002 PER DOC21-0477805&amp;UND INT IN MODULE 10A\</t>
  </si>
  <si>
    <t>LOT 10*US 1003 PER DOC21-0477805&amp;UND INT IN MODULE 10A\</t>
  </si>
  <si>
    <t>LOT 10*US 1004 PER DOC21-0477805&amp;UND INT IN MODULE 10A\</t>
  </si>
  <si>
    <t>LOT 10*US 1005 PER DOC21-0477805&amp;UND INT IN MODULE 10A\</t>
  </si>
  <si>
    <t>LOT 10*US 1006 PER DOC21-0477805&amp;UND INT IN MODULE 10A\</t>
  </si>
  <si>
    <t>LOT 10*US 1007 PER DOC21-0477805&amp;UND INT IN MODULE 10A\</t>
  </si>
  <si>
    <t>LOT 10*US 1008 PER DOC21-0477805&amp;UND INT IN MODULE 10A\</t>
  </si>
  <si>
    <t>LOT 10*US 1009 PER DOC21-0477805&amp;UND INT IN MODULE 10B\</t>
  </si>
  <si>
    <t>LOT 10*US 1010 PER DOC21-0477805&amp;UND INT IN MODULE 10B\</t>
  </si>
  <si>
    <t>LOT 10*US 1011 PER DOC21-0477805&amp;UND INT IN MODULE 10B\</t>
  </si>
  <si>
    <t>LOT 10*US 1012 PER DOC21-0477805&amp;UND INT IN MODULE 10B\</t>
  </si>
  <si>
    <t>LOT 10*US 1013 PER DOC21-0477805&amp;UND INT IN MODULE 10B\</t>
  </si>
  <si>
    <t>LOT 10*US 1014 PER DOC21-0477805&amp;UND INT IN MODULE 10B\</t>
  </si>
  <si>
    <t>LOT 10*US 1015 PER DOC21-0477805&amp;UND INT IN MODULE 10B\</t>
  </si>
  <si>
    <t>LOT 10*US 1016 PER DOC21-0477805&amp;UND INT IN MODULE 10B\</t>
  </si>
  <si>
    <t>LOT 10*US 1017 PER DOC21-0477805&amp;UND INT IN MODULE 10C\</t>
  </si>
  <si>
    <t>LOT 10*US 1018 PER DOC21-0477805&amp;UND INT IN MODULE 10C\</t>
  </si>
  <si>
    <t>LOT 10*US 1019 PER DOC21-0477805&amp;UND INT IN MODULE 10C\</t>
  </si>
  <si>
    <t>LOT 10*US 1020 PER DOC21-0477805&amp;UND INT IN MODULE 10C\</t>
  </si>
  <si>
    <t>LOT 10*US 1021 PER DOC21-0477805&amp;UND INT IN MODULE 10C\</t>
  </si>
  <si>
    <t>LOT 10*US 1022 PER DOC21-0477805&amp;UND INT IN MODULE 10C\</t>
  </si>
  <si>
    <t>LOT 10*US 1023 PER DOC21-0477805&amp;UND INT IN MODULE 10C\</t>
  </si>
  <si>
    <t>LOT 10*US 1024 PER DOC21-0477805&amp;UND INT IN MODULE 10C\</t>
  </si>
  <si>
    <t>LOT 10*US 1025 PER DOC21-0477805&amp;UND INT IN MODULE 10D\</t>
  </si>
  <si>
    <t>LOT 10*US 1026 PER DOC21-0477805&amp;UND INT IN MODULE 10D\</t>
  </si>
  <si>
    <t>LOT 10*US 1027 PER DOC21-0477805&amp;UND INT IN MODULE 10D\</t>
  </si>
  <si>
    <t>LOT 10*US 1028 PER DOC21-0477805&amp;UND INT IN MODULE 10D\</t>
  </si>
  <si>
    <t>LOT 10*US 1029 PER DOC21-0477805&amp;UND INT IN MODULE 10D\</t>
  </si>
  <si>
    <t>LOT 10*US 1030 PER DOC21-0477805&amp;UND INT IN MODULE 10E\</t>
  </si>
  <si>
    <t>LOT 10*US 1031 PER DOC21-0477805&amp;UND INT IN MODULE 10E\</t>
  </si>
  <si>
    <t>LOT 10*US 1032 PER DOC21-0477805&amp;UND INT IN MODULE 10E\</t>
  </si>
  <si>
    <t>LOT 10*US 1033 PER DOC21-0477805&amp;UND INT IN MODULE 10E\</t>
  </si>
  <si>
    <t>LOT 10*US 1034 PER DOC21-0477805&amp;UND INT IN MODULE 10E\</t>
  </si>
  <si>
    <t>LOT 10*US 1035 PER DOC21-0477805&amp;UND INT IN MODULE 10E\</t>
  </si>
  <si>
    <t>LOT 10*US 1036 PER DOC21-0477805&amp;UND INT IN MODULE 10F\</t>
  </si>
  <si>
    <t>LOT 10*US 1037 PER DOC21-0477805&amp;UND INT IN MODULE 10F\</t>
  </si>
  <si>
    <t>LOT 10*US 1038 PER DOC21-0477805&amp;UND INT IN MODULE 10F\</t>
  </si>
  <si>
    <t>LOT 10*US 1039 PER DOC21-0477805&amp;UND INT IN MODULE 10F\</t>
  </si>
  <si>
    <t>LOT 10*US 1040 PER DOC21-0477805&amp;UND INT IN MODULE 10F\</t>
  </si>
  <si>
    <t>LOT 10*US 1041 PER DOC21-0477805&amp;UND INT IN MODULE 10F\</t>
  </si>
  <si>
    <t>LOT 10*US 1042 PER DOC21-0477805&amp;UND INT IN MODULE 10G\</t>
  </si>
  <si>
    <t>LOT 10*US 1043 PER DOC21-0477805&amp;UND INT IN MODULE 10G\</t>
  </si>
  <si>
    <t>LOT 10*US 1044 PER DOC21-0477805&amp;UND INT IN MODULE 10G\</t>
  </si>
  <si>
    <t>LOT 10*US 1045 PER DOC21-0477805&amp;UND INT IN MODULE 10G\</t>
  </si>
  <si>
    <t>LOT 10*US 1046 PER DOC21-0477805&amp;UND INT IN MODULE 10G\</t>
  </si>
  <si>
    <t>LOT 10*US 1047 PER DOC21-0477805&amp;UND INT IN MODULE 10G\</t>
  </si>
  <si>
    <t>LOT 10*US 1048 PER DOC21-0477805&amp;UND INT IN MODULE 10H\</t>
  </si>
  <si>
    <t>LOT 10*US 1049 PER DOC21-0477805&amp;UND INT IN MODULE 10H\</t>
  </si>
  <si>
    <t>LOT 10*US 1050 PER DOC21-0477805&amp;UND INT IN MODULE 10H\</t>
  </si>
  <si>
    <t>LOT 10*US 1051 PER DOC21-0477805&amp;UND INT IN MODULE 10H\</t>
  </si>
  <si>
    <t>LOT 10*US 1052 PER DOC21-0477805&amp;UND INT IN MODULE 10H\</t>
  </si>
  <si>
    <t>LOT 10*US 1053 PER DOC21-0477805&amp;UND INT IN MODULE 10H\</t>
  </si>
  <si>
    <t>LOT 10*US 1054 PER DOC21-0477805&amp;UND INT IN MODULE 10I\</t>
  </si>
  <si>
    <t>LOT 10*US 1055 PER DOC21-0477805&amp;UND INT IN MODULE 10I\</t>
  </si>
  <si>
    <t>LOT 10*US 1056 PER DOC21-0477805&amp;UND INT IN MODULE 10I\</t>
  </si>
  <si>
    <t>LOT 10*US 1057 PER DOC21-0477805&amp;UND INT IN MODULE 10I\</t>
  </si>
  <si>
    <t>LOT 10*US 1058 PER DOC21-0477805&amp;UND INT IN MODULE 10I\</t>
  </si>
  <si>
    <t>LOT 10*US 1059 PER DOC21-0477805&amp;UND INT IN MODULE 10I\</t>
  </si>
  <si>
    <t>LOT 10*US 1060 PER DOC21-0477805&amp;UND INT IN MODULE 10I\</t>
  </si>
  <si>
    <t>LOT 10*US 1061 PER DOC21-0477805&amp;UND INT IN MODULE 10I\</t>
  </si>
  <si>
    <t>LOT 11*US 1101 PER DOC21-0431721&amp;UND INT IN MODULE 11A\</t>
  </si>
  <si>
    <t>LOT 11*US 1102 PER DOC21-0431721&amp;UND INT IN MODULE 11A\</t>
  </si>
  <si>
    <t>LOT 11*US 1103 PER DOC21-0431721&amp;UND INT IN MODULE 11A\</t>
  </si>
  <si>
    <t>LOT 11*US 1104 PER DOC21-0431721&amp;UND INT IN MODULE 11A\</t>
  </si>
  <si>
    <t>LOT 11*US 1105 PER DOC21-0431721&amp;UND INT IN MODULE 11A\</t>
  </si>
  <si>
    <t>LOT 11*US 1106 PER DOC21-0431721&amp;UND INT IN MODULE 11A\</t>
  </si>
  <si>
    <t>LOT 11*US 1107 PER DOC21-0431721&amp;UND INT IN MODULE 11A\</t>
  </si>
  <si>
    <t>LOT 11*US 1108 PER DOC21-0431721&amp;UND INT IN MODULE 11A\</t>
  </si>
  <si>
    <t>LOT 11*US 1109 PER DOC21-0431721&amp;UND INT IN MODULE 11A\</t>
  </si>
  <si>
    <t>LOT 11*US 1110 PER DOC21-0455669&amp;UND INT IN MODULE 11B\</t>
  </si>
  <si>
    <t>LOT 11*US 1111 PER DOC21-0455669&amp;UND INT IN MODULE 11B\</t>
  </si>
  <si>
    <t>LOT 11*US 1112 PER DOC21-0455669&amp;UND INT IN MODULE 11B\</t>
  </si>
  <si>
    <t>LOT 11*US 1113 PER DOC21-0455669&amp;UND INT IN MODULE 11B\</t>
  </si>
  <si>
    <t>LOT 11*US 1114 PER DOC21-0455669&amp;UND INT IN MODULE 11B\</t>
  </si>
  <si>
    <t>LOT 11*US 1115 PER DOC21-0455669&amp;UND INT IN MODULE 11B\</t>
  </si>
  <si>
    <t>LOT 11*US 1116 PER DOC21-0455669&amp;UND INT IN MODULE 11B\</t>
  </si>
  <si>
    <t>LOT 11*US 1117 PER DOC21-0455670&amp;UND INT IN MODULE 11C\</t>
  </si>
  <si>
    <t>LOT 11*US 1118 PER DOC21-0455670&amp;UND INT IN MODULE 11C\</t>
  </si>
  <si>
    <t>LOT 11*US 1119 PER DOC21-0455670&amp;UND INT IN MODULE 11C\</t>
  </si>
  <si>
    <t>LOT 11*US 1120 PER DOC21-0455670&amp;UND INT IN MODULE 11C\</t>
  </si>
  <si>
    <t>LOT 11*US 1121 PER DOC21-0455670&amp;UND INT IN MODULE 11C\</t>
  </si>
  <si>
    <t>LOT 11*US 1122 PER DOC21-0455670&amp;UND INT IN MODULE 11C\</t>
  </si>
  <si>
    <t>LOT 11*US 1123 PER DOC21-0455670&amp;UND INT IN MODULE 11C\</t>
  </si>
  <si>
    <t>LOT 11*US 1124 PER DOC21-0455670&amp;UND INT IN MODULE 11C\</t>
  </si>
  <si>
    <t>LOT 11*US 1125 PER DOC21-541738&amp;21-782808&amp;UND INT IN MODULE 11J\</t>
  </si>
  <si>
    <t>LOT 11*US 1126 PER DOC21-541738&amp;21-782808&amp;UND INT IN MODULE 11J\</t>
  </si>
  <si>
    <t>LOT 11*US 1127 PER DOC21-541738&amp;21-782808&amp;UND INT IN MODULE 11J\</t>
  </si>
  <si>
    <t>LOT 11*US 1128 PER DOC21-541738&amp;21-782808&amp;UND INT IN MODULE 11J\</t>
  </si>
  <si>
    <t>LOT 11*US 1129 PER DOC21-541738&amp;21-782808&amp;UND INT IN MODULE 11J\</t>
  </si>
  <si>
    <t>LOT 11*US 1130 PER DOC21-541738&amp;21-782808&amp;UND INT IN MODULE 11J\</t>
  </si>
  <si>
    <t>LOT 11*US 1131 PER DOC21-541738&amp;21-782808&amp;UND INT IN MODULE 11J\</t>
  </si>
  <si>
    <t>LOT 11*US 1132 PER DOC21-541738&amp;21-782808&amp;UND INT IN MODULE 11J\</t>
  </si>
  <si>
    <t>LOT 11*US 1133 PER DOC21-0541732&amp;UND INT IN MODULE 11D\</t>
  </si>
  <si>
    <t>LOT 11*US 1134 PER DOC21-0541732&amp;UND INT IN MODULE 11D\</t>
  </si>
  <si>
    <t>LOT 11*US 1135 PER DOC21-0541732&amp;UND INT IN MODULE 11D\</t>
  </si>
  <si>
    <t>LOT 11*US 1136 PER DOC21-0541732&amp;UND INT IN MODULE 11D\</t>
  </si>
  <si>
    <t>LOT 11*US 1137 PER DOC21-0541732&amp;UND INT IN MODULE 11D\</t>
  </si>
  <si>
    <t>LOT 11*US 1138 PER DOC21-0541732&amp;UND INT IN MODULE 11D\</t>
  </si>
  <si>
    <t>LOT 11*US 1139 PER DOC21-0541733&amp;UND INT IN MODULE 11E\</t>
  </si>
  <si>
    <t>LOT 11*US 1140 PER DOC21-0541733&amp;UND INT IN MODULE 11E\</t>
  </si>
  <si>
    <t>LOT 11*US 1141 PER DOC21-0541733&amp;UND INT IN MODULE 11E\</t>
  </si>
  <si>
    <t>LOT 11*US 1142 PER DOC21-0541733&amp;UND INT IN MODULE 11E\</t>
  </si>
  <si>
    <t>LOT 11*US 1143 PER DOC21-0541733&amp;UND INT IN MODULE 11E\</t>
  </si>
  <si>
    <t>LOT 11*US 1144 PER DOC21-0541733&amp;UND INT IN MODULE 11E\</t>
  </si>
  <si>
    <t>LOT 11*US 1145 PER DOC21-0541733&amp;UND INT IN MODULE 11E\</t>
  </si>
  <si>
    <t>LOT 11*US 1146 PER DOC21-0541733&amp;UND INT IN MODULE 11E\</t>
  </si>
  <si>
    <t>LOT 11*US 1147 PER DOC21-0541733&amp;UND INT IN MODULE 11E\</t>
  </si>
  <si>
    <t>LOT 11*US 1148 PER DOC21-0541734&amp;UND INT IN MODULE 11F\</t>
  </si>
  <si>
    <t>LOT 11*US 1149 PER DOC21-0541734&amp;UND INT IN MODULE 11F\</t>
  </si>
  <si>
    <t>LOT 11*US 1150 PER DOC21-0541734&amp;UND INT IN MODULE 11F\</t>
  </si>
  <si>
    <t>LOT 11*US 1151 PER DOC21-0541734&amp;UND INT IN MODULE 11F\</t>
  </si>
  <si>
    <t>LOT 11*US 1152 PER DOC21-0541734&amp;UND INT IN MODULE 11F\</t>
  </si>
  <si>
    <t>LOT 11*US 1153 PER DOC21-0541734&amp;UND INT IN MODULE 11F\</t>
  </si>
  <si>
    <t>LOT 11*US 1154 PER DOC21-0541734&amp;UND INT IN MODULE 11F\</t>
  </si>
  <si>
    <t>LOT 11*US 1155 PER DOC21-0541735&amp;UND INT IN MODULE 11G\</t>
  </si>
  <si>
    <t>LOT 11*US 1156 PER DOC21-0541735&amp;UND INT IN MODULE 11G\</t>
  </si>
  <si>
    <t>LOT 11*US 1157 PER DOC21-0541735&amp;UND INT IN MODULE 11G\</t>
  </si>
  <si>
    <t>LOT 11*US 1158 PER DOC21-0541735&amp;UND INT IN MODULE 11G\</t>
  </si>
  <si>
    <t>LOT 11*US 1159 PER DOC21-0541735&amp;UND INT IN MODULE 11G\</t>
  </si>
  <si>
    <t>LOT 11*US 1160 PER DOC21-0541735&amp;UND INT IN MODULE 11G\</t>
  </si>
  <si>
    <t>LOT 11*US 1161 PER DOC21-0541735&amp;UND INT IN MODULE 11G\</t>
  </si>
  <si>
    <t>LOT 11*US 1162 PER DOC21-0541735&amp;UND INT IN MODULE 11G\</t>
  </si>
  <si>
    <t>LOT 11*US 1163 PER DOC21-0541735&amp;UND INT IN MODULE 11G\</t>
  </si>
  <si>
    <t>LOT 11*US 1164 PER DOC21-0541735&amp;UND INT IN MODULE 11G\</t>
  </si>
  <si>
    <t>LOT 11*US 1165 PER DOC21-0541736&amp;UND INT IN MODULE 11H\</t>
  </si>
  <si>
    <t>LOT 11*US 1166 PER DOC21-0541736&amp;UND INT IN MODULE 11H\</t>
  </si>
  <si>
    <t>LOT 11*US 1167 PER DOC21-0541736&amp;UND INT IN MODULE 11H\</t>
  </si>
  <si>
    <t>LOT 11*US 1168 PER DOC21-0541736&amp;UND INT IN MODULE 11H\</t>
  </si>
  <si>
    <t>LOT 11*US 1169 PER DOC21-0541736&amp;UND INT IN MODULE 11H\</t>
  </si>
  <si>
    <t>LOT 11*US 1170 PER DOC21-0541736&amp;UND INT IN MODULE 11H\</t>
  </si>
  <si>
    <t>LOT 11*US 1171 PER DOC21-0541736&amp;UND INT IN MODULE 11H\</t>
  </si>
  <si>
    <t>LOT 11*US 1172 PER DOC21-0541737&amp;UND INT IN MODULE 11I\</t>
  </si>
  <si>
    <t>LOT 11*US 1173 PER DOC21-0541737&amp;UND INT IN MODULE 11I\</t>
  </si>
  <si>
    <t>LOT 11*US 1174 PER DOC21-0541737&amp;UND INT IN MODULE 11I\</t>
  </si>
  <si>
    <t>LOT 11*US 1175 PER DOC21-0541737&amp;UND INT IN MODULE 11I\</t>
  </si>
  <si>
    <t>LOT 11*US 1176 PER DOC21-0541737&amp;UND INT IN MODULE 11I\</t>
  </si>
  <si>
    <t>LOT 11*US 1177 PER DOC21-0541737&amp;UND INT IN MODULE 11I\</t>
  </si>
  <si>
    <t>LOT 11*US 1178 PER DOC21-0541737&amp;UND INT IN MODULE 11I\</t>
  </si>
  <si>
    <t>LOT 11*US 1179 PER DOC21-0541737&amp;UND INT IN MODULE 11I\</t>
  </si>
  <si>
    <t>LOT 11*US 1180 PER DOC21-0431722&amp;UND INT IN MODULE 11K\</t>
  </si>
  <si>
    <t>LOT 11*US 1181 PER DOC21-0431722&amp;UND INT IN MODULE 11K\</t>
  </si>
  <si>
    <t>LOT 11*US 1182 PER DOC21-0431722&amp;UND INT IN MODULE 11K\</t>
  </si>
  <si>
    <t>LOT 11*US 1183 PER DOC21-0431722&amp;UND INT IN MODULE 11K\</t>
  </si>
  <si>
    <t>LOT 11*US 1184 PER DOC21-0431722&amp;UND INT IN MODULE 11K\</t>
  </si>
  <si>
    <t>LOT 11*US 1185 PER DOC21-0431722&amp;UND INT IN MODULE 11K\</t>
  </si>
  <si>
    <t>ROSE QUARTZ</t>
  </si>
  <si>
    <t>CARA CARA</t>
  </si>
  <si>
    <t>LOT 19*US 5064 PER DOC21-0418229&amp;UND INT IN MODULE 5K\</t>
  </si>
  <si>
    <t>LOT 19*US 5065 PER DOC21-0418229&amp;UND INT IN MODULE 5K\</t>
  </si>
  <si>
    <t>LOT 19*US 5066 PER DOC21-0418229&amp;UND INT IN MODULE 5K\</t>
  </si>
  <si>
    <t>LOT 19*US 5067 PER DOC21-0418229&amp;UND INT IN MODULE 5K\</t>
  </si>
  <si>
    <t>LOT 19*US 5068 PER DOC21-0418229&amp;UND INT IN MODULE 5K\</t>
  </si>
  <si>
    <t>LOT 19*US 5069 PER DOC21-0418229&amp;UND INT IN MODULE 5K\</t>
  </si>
  <si>
    <t>LOT 19*US 5070 PER DOC21-0418229&amp;UND INT IN MODULE 5K\</t>
  </si>
  <si>
    <t>LOT 19*US 5071 PER DOC21-0418229&amp;UND INT IN MODULE 5K\</t>
  </si>
  <si>
    <t>LOT 19*US 5072 PER DOC21-0418229&amp;UND INT IN MODULE 5K\</t>
  </si>
  <si>
    <t>LOT 19*US 5073 PER DOC21-0418230&amp;UND INT IN MODULE 5L\</t>
  </si>
  <si>
    <t>LOT 19*US 5074 PER DOC21-0418230&amp;UND INT IN MODULE 5L\</t>
  </si>
  <si>
    <t>LOT 19*US 5075 PER DOC21-0418230&amp;UND INT IN MODULE 5L\</t>
  </si>
  <si>
    <t>LOT 19*US 5076 PER DOC21-0418230&amp;UND INT IN MODULE 5L\</t>
  </si>
  <si>
    <t>LOT 19*US 5077 PER DOC21-0418230&amp;UND INT IN MODULE 5L\</t>
  </si>
  <si>
    <t>LOT 19*US 5078 PER DOC21-0418230&amp;UND INT IN MODULE 5L\</t>
  </si>
  <si>
    <t>LOT 19*US 5079 PER DOC21-0418230&amp;UND INT IN MODULE 5L\</t>
  </si>
  <si>
    <t>LOT 19*US 5080 PER DOC21-0418230&amp;UND INT IN MODULE 5L\</t>
  </si>
  <si>
    <t>LOT 15*US 5089 PER DOC21-0418232&amp;UND INT IN MODULE 5N\</t>
  </si>
  <si>
    <t>LOT 15*US 5090 PER DOC21-0418232&amp;UND INT IN MODULE 5N\</t>
  </si>
  <si>
    <t>LOT 15*US 5091 PER DOC21-0418232&amp;UND INT IN MODULE 5N\</t>
  </si>
  <si>
    <t>LOT 15*US 5092 PER DOC21-0418232&amp;UND INT IN MODULE 5N\</t>
  </si>
  <si>
    <t>LOT 15*US 5093 PER DOC21-0418232&amp;UND INT IN MODULE 5N\</t>
  </si>
  <si>
    <t>LOT 15*US 5094 PER DOC21-0418232&amp;UND INT IN MODULE 5N\</t>
  </si>
  <si>
    <t>LOT 15*US 5095 PER DOC21-0418232&amp;UND INT IN MODULE 5N\</t>
  </si>
  <si>
    <t>LOT 15*US 5096 PER DOC21-0418232&amp;UND INT IN MODULE 5N\</t>
  </si>
  <si>
    <t>LOT 15*US 5097 PER DOC21-0418233&amp;UND INT IN MODULE 5O\</t>
  </si>
  <si>
    <t>LOT 15*US 5098 PER DOC21-0418233&amp;UND INT IN MODULE 5O\</t>
  </si>
  <si>
    <t>LOT 15*US 5099 PER DOC21-0418233&amp;UND INT IN MODULE 5O\</t>
  </si>
  <si>
    <t>LOT 15*US 5100 PER DOC21-0418233&amp;UND INT IN MODULE 5O\</t>
  </si>
  <si>
    <t>LOT 15*US 5101 PER DOC21-0418233&amp;UND INT IN MODULE 5O\</t>
  </si>
  <si>
    <t>LOT 15*US 5102 PER DOC21-0418233&amp;UND INT IN MODULE 5O\</t>
  </si>
  <si>
    <t>LOT 15*US 5103 PER DOC21-0418233&amp;UND INT IN MODULE 5O\</t>
  </si>
  <si>
    <t>LOT 15*US 5104 PER DOC21-0418233&amp;UND INT IN MODULE 5O\</t>
  </si>
  <si>
    <t>LOT 15*US 5105 PER DOC21-0417748&amp;UND INT IN MODULE 5V\</t>
  </si>
  <si>
    <t>LOT 15*US 5106 PER DOC21-0417748&amp;UND INT IN MODULE 5V\</t>
  </si>
  <si>
    <t>LOT 15*US 5107 PER DOC21-0417748&amp;UND INT IN MODULE 5V\</t>
  </si>
  <si>
    <t>LOT 15*US 5108 PER DOC21-0417748&amp;UND INT IN MODULE 5V\</t>
  </si>
  <si>
    <t>LOT 15*US 5109 PER DOC21-0417748&amp;UND INT IN MODULE 5V\</t>
  </si>
  <si>
    <t>LOT 15*US 5110 PER DOC21-0417748&amp;UND INT IN MODULE 5V\</t>
  </si>
  <si>
    <t>LOT 15*US 5111 PER DOC21-0417748&amp;UND INT IN MODULE 5V\</t>
  </si>
  <si>
    <t>LOT 18*US 5052 PER DOC21-0418227&amp;UND INT IN MODULE 5I\</t>
  </si>
  <si>
    <t>LOT 18*US 5053 PER DOC21-0418227&amp;UND INT IN MODULE 5I\</t>
  </si>
  <si>
    <t>LOT 18*US 5054 PER DOC21-0418227&amp;UND INT IN MODULE 5I\</t>
  </si>
  <si>
    <t>LOT 18*US 5055 PER DOC21-0418227&amp;UND INT IN MODULE 5I\</t>
  </si>
  <si>
    <t>LOT 18*US 5056 PER DOC21-0418228&amp;UND INT IN MODULE 5J\</t>
  </si>
  <si>
    <t>LOT 18*US 5057 PER DOC21-0418228&amp;UND INT IN MODULE 5J\</t>
  </si>
  <si>
    <t>LOT 18*US 5058 PER DOC21-0418228&amp;UND INT IN MODULE 5J\</t>
  </si>
  <si>
    <t>LOT 18*US 5059 PER DOC21-0418228&amp;UND INT IN MODULE 5J\</t>
  </si>
  <si>
    <t>LOT 18*US 5060 PER DOC21-0418228&amp;UND INT IN MODULE 5J\</t>
  </si>
  <si>
    <t>LOT 18*US 5061 PER DOC21-0418228&amp;UND INT IN MODULE 5J\</t>
  </si>
  <si>
    <t>LOT 18*US 5062 PER DOC21-0418228&amp;UND INT IN MODULE 5J\</t>
  </si>
  <si>
    <t>LOT 18*US 5063 PER DOC21-0418228&amp;UND INT IN MODULE 5J\</t>
  </si>
  <si>
    <t>LOT 18*US 5081 PER DOC21-0418231&amp;UND INT IN MODULE 5M\</t>
  </si>
  <si>
    <t>LOT 18*US 5082 PER DOC21-0418231&amp;UND INT IN MODULE 5M\</t>
  </si>
  <si>
    <t>LOT 18*US 5083 PER DOC21-0418231&amp;UND INT IN MODULE 5M\</t>
  </si>
  <si>
    <t>LOT 18*US 5084 PER DOC21-0418231&amp;UND INT IN MODULE 5M\</t>
  </si>
  <si>
    <t>LOT 18*US 5085 PER DOC21-0418231&amp;UND INT IN MODULE 5M\</t>
  </si>
  <si>
    <t>LOT 18*US 5086 PER DOC21-0418231&amp;UND INT IN MODULE 5M\</t>
  </si>
  <si>
    <t>LOT 18*US 5087 PER DOC21-0418231&amp;UND INT IN MODULE 5M\</t>
  </si>
  <si>
    <t>LOT 18*US 5088 PER DOC21-0418231&amp;UND INT IN MODULE 5M\</t>
  </si>
  <si>
    <t>LOT 17*US 5037 PER DOC21-0418225&amp;UND INT IN MODULE 5G\</t>
  </si>
  <si>
    <t>LOT 17*US 5038 PER DOC21-0418225&amp;UND INT IN MODULE 5G\</t>
  </si>
  <si>
    <t>LOT 17*US 5039 PER DOC21-0418225&amp;UND INT IN MODULE 5G\</t>
  </si>
  <si>
    <t>LOT 17*US 5040 PER DOC21-0418225&amp;UND INT IN MODULE 5G\</t>
  </si>
  <si>
    <t>LOT 17*US 5041 PER DOC21-0418225&amp;UND INT IN MODULE 5G\</t>
  </si>
  <si>
    <t>LOT 17*US 5042 PER DOC21-0418225&amp;UND INT IN MODULE 5G\</t>
  </si>
  <si>
    <t>LOT 17*US 5043 PER DOC21-0418225&amp;UND INT IN MODULE 5G\</t>
  </si>
  <si>
    <t>LOT 17*US 5044 PER DOC21-0418226&amp;UND INT IN MODULE 5H\</t>
  </si>
  <si>
    <t>LOT 17*US 5045 PER DOC21-0418226&amp;UND INT IN MODULE 5H\</t>
  </si>
  <si>
    <t>LOT 17*US 5046 PER DOC21-0418226&amp;UND INT IN MODULE 5H\</t>
  </si>
  <si>
    <t>LOT 17*US 5047 PER DOC21-0418226&amp;UND INT IN MODULE 5H\</t>
  </si>
  <si>
    <t>LOT 17*US 5048 PER DOC21-0418226&amp;UND INT IN MODULE 5H\</t>
  </si>
  <si>
    <t>LOT 17*US 5049 PER DOC21-0418226&amp;UND INT IN MODULE 5H\</t>
  </si>
  <si>
    <t>LOT 17*US 5050 PER DOC21-0418227&amp;UND INT IN MODULE 5I\</t>
  </si>
  <si>
    <t>LOT 17*US 5051 PER DOC21-0418227&amp;UND INT IN MODULE 5I\</t>
  </si>
  <si>
    <t>LOT 16*US 5006 PER DOC21-0418220&amp;UND INT IN MODULE 5B\</t>
  </si>
  <si>
    <t>LOT 16*US 5007 PER DOC21-0418220&amp;UND INT IN MODULE 5B\</t>
  </si>
  <si>
    <t>LOT 16*US 5008 PER DOC21-0418220&amp;UND INT IN MODULE 5B\</t>
  </si>
  <si>
    <t>LOT 16*US 5009 PER DOC21-0418220&amp;UND INT IN MODULE 5B\</t>
  </si>
  <si>
    <t>LOT 16*US 5010 PER DOC21-0418220&amp;UND INT IN MODULE 5B\</t>
  </si>
  <si>
    <t>LOT 16*US 5011 PER DOC21-0418220&amp;UND INT IN MODULE 5B\</t>
  </si>
  <si>
    <t>LOT 16*US 5012 PER DOC21-0418221&amp;UND INT IN MODULE 5C\</t>
  </si>
  <si>
    <t>LOT 16*US 5013 PER DOC21-0418221&amp;UND INT IN MODULE 5C\</t>
  </si>
  <si>
    <t>LOT 16*US 5014 PER DOC21-0418221&amp;UND INT IN MODULE 5C\</t>
  </si>
  <si>
    <t>LOT 16*US 5015 PER DOC21-0418221&amp;UND INT IN MODULE 5C\</t>
  </si>
  <si>
    <t>LOT 16*US 5016 PER DOC21-0418221&amp;UND INT IN MODULE 5C\</t>
  </si>
  <si>
    <t>LOT 16*US 5017 PER DOC21-0418221&amp;UND INT IN MODULE 5C\</t>
  </si>
  <si>
    <t>LOT 16*US 5024 PER DOC21-0418223&amp;UND INT IN MODULE 5E\</t>
  </si>
  <si>
    <t>LOT 16*US 5025 PER DOC21-0418223&amp;UND INT IN MODULE 5E\</t>
  </si>
  <si>
    <t>LOT 16*US 5026 PER DOC21-0418223&amp;UND INT IN MODULE 5E\</t>
  </si>
  <si>
    <t>LOT 16*US 5027 PER DOC21-0418223&amp;UND INT IN MODULE 5E\</t>
  </si>
  <si>
    <t>LOT 16*US 5028 PER DOC21-0418223&amp;UND INT IN MODULE 5E\</t>
  </si>
  <si>
    <t>LOT 16*US 5029 PER DOC21-0418223&amp;UND INT IN MODULE 5E\</t>
  </si>
  <si>
    <t>LOT 5*US 5001 PER DOC21-0418219&amp;UND INT IN MODULE 5A\</t>
  </si>
  <si>
    <t>LOT 5*US 5002 PER DOC21-0418219&amp;UND INT IN MODULE 5A\</t>
  </si>
  <si>
    <t>LOT 5*US 5003 PER DOC21-0418219&amp;UND INT IN MODULE 5A\</t>
  </si>
  <si>
    <t>LOT 5*US 5004 PER DOC21-0418219&amp;UND INT IN MODULE 5A\</t>
  </si>
  <si>
    <t>LOT 5*US 5005 PER DOC21-0418219&amp;UND INT IN MODULE 5A\</t>
  </si>
  <si>
    <t>LOT 5*US 5018 PER DOC21-0418222&amp;UND INT IN MODULE 5D\</t>
  </si>
  <si>
    <t>LOT 5*US 5019 PER DOC21-0418222&amp;UND INT IN MODULE 5D\</t>
  </si>
  <si>
    <t>LOT 5*US 5020 PER DOC21-0418222&amp;UND INT IN MODULE 5D\</t>
  </si>
  <si>
    <t>LOT 5*US 5021 PER DOC21-0418222&amp;UND INT IN MODULE 5D\</t>
  </si>
  <si>
    <t>LOT 5*US 5022 PER DOC21-0418222&amp;UND INT IN MODULE 5D\</t>
  </si>
  <si>
    <t>LOT 5*US 5023 PER DOC21-0418222&amp;UND INT IN MODULE 5D\</t>
  </si>
  <si>
    <t>LOT 5*US 5030 PER DOC21-0418224&amp;UND INT IN MODULE 5F\</t>
  </si>
  <si>
    <t>LOT 5*US 5031 PER DOC21-0418224&amp;UND INT IN MODULE 5F\</t>
  </si>
  <si>
    <t>LOT 5*US 5032 PER DOC21-0418224&amp;UND INT IN MODULE 5F\</t>
  </si>
  <si>
    <t>LOT 5*US 5033 PER DOC21-0418224&amp;UND INT IN MODULE 5F\</t>
  </si>
  <si>
    <t>LOT 5*US 5034 PER DOC21-0418224&amp;UND INT IN MODULE 5F\</t>
  </si>
  <si>
    <t>LOT 5*US 5035 PER DOC21-0418224&amp;UND INT IN MODULE 5F\</t>
  </si>
  <si>
    <t>LOT 5*US 5036 PER DOC21-0418224&amp;UND INT IN MODULE 5F\</t>
  </si>
  <si>
    <t>LOT HH-3\</t>
  </si>
  <si>
    <t>LOT HH-1\</t>
  </si>
  <si>
    <t>MELOGOLD</t>
  </si>
  <si>
    <t>LOT HH-2\</t>
  </si>
  <si>
    <t>ROVIGO</t>
  </si>
  <si>
    <t>LOT 9*US 901 PER DOC21-0414933&amp;UND INT IN MODULE 9A\</t>
  </si>
  <si>
    <t>LOT 9*US 902 PER DOC21-0414933&amp;UND INT IN MODULE 9A\</t>
  </si>
  <si>
    <t>LOT 9*US 903 PER DOC21-0414933&amp;UND INT IN MODULE 9A\</t>
  </si>
  <si>
    <t>LOT 9*US 904 PER DOC21-0414933&amp;UND INT IN MODULE 9A\</t>
  </si>
  <si>
    <t>LOT 9*US 905 PER DOC21-0414933&amp;UND INT IN MODULE 9A\</t>
  </si>
  <si>
    <t>LOT 9*US 906 PER DOC21-0414933&amp;UND INT IN MODULE 9A\</t>
  </si>
  <si>
    <t>LOT 9*US 907 PER DOC21-0414933&amp;UND INT IN MODULE 9A\</t>
  </si>
  <si>
    <t>LOT 9*US 908 PER DOC21-0414933&amp;UND INT IN MODULE 9A\</t>
  </si>
  <si>
    <t>LOT 9*US 909 PER DOC21-0414934&amp;UND INT IN MODULE 9B\</t>
  </si>
  <si>
    <t>LOT 9*US 910 PER DOC21-0414934&amp;UND INT IN MODULE 9B\</t>
  </si>
  <si>
    <t>LOT 9*US 911 PER DOC21-0414934&amp;UND INT IN MODULE 9B\</t>
  </si>
  <si>
    <t>LOT 9*US 912 PER DOC21-0414934&amp;UND INT IN MODULE 9B\</t>
  </si>
  <si>
    <t>GALEN</t>
  </si>
  <si>
    <t>LOT 9*US 913 PER DOC21-0414934&amp;UND INT IN MODULE 9B\</t>
  </si>
  <si>
    <t>LOT 9*US 914 PER DOC21-0414934&amp;UND INT IN MODULE 9B\</t>
  </si>
  <si>
    <t>LOT 9*US 915 PER DOC21-0414934&amp;UND INT IN MODULE 9B\</t>
  </si>
  <si>
    <t>LOT 9*US 916 PER DOC21-0414934&amp;UND INT IN MODULE 9B\</t>
  </si>
  <si>
    <t>LOT 9*US 917 PER DOC21-0414935&amp;UND INT IN MODULE 9C\</t>
  </si>
  <si>
    <t>LOT 9*US 918 PER DOC21-0414935&amp;UND INT IN MODULE 9C\</t>
  </si>
  <si>
    <t>LOT 9*US 919 PER DOC21-0414935&amp;UND INT IN MODULE 9C\</t>
  </si>
  <si>
    <t>LOT 9*US 920 PER DOC21-0414935&amp;UND INT IN MODULE 9C\</t>
  </si>
  <si>
    <t>LOT 9*US 921 PER DOC21-0414935&amp;UND INT IN MODULE 9C\</t>
  </si>
  <si>
    <t>LOT 9*US 922 PER DOC21-0414935&amp;UND INT IN MODULE 9C\</t>
  </si>
  <si>
    <t>LOT 9*US 923 PER DOC21-0414935&amp;UND INT IN MODULE 9C\</t>
  </si>
  <si>
    <t>LOT 9*US 924 PER DOC21-0414935&amp;UND INT IN MODULE 9C\</t>
  </si>
  <si>
    <t>LOT 9*US 925 PER DOC21-0414936&amp;UND INT IN MODULE 9D\</t>
  </si>
  <si>
    <t>LOT 9*US 926 PER DOC21-0414936&amp;UND INT IN MODULE 9D\</t>
  </si>
  <si>
    <t>LOT 9*US 927 PER DOC21-0414936&amp;UND INT IN MODULE 9D\</t>
  </si>
  <si>
    <t>LOT 9*US 928 PER DOC21-0414936&amp;UND INT IN MODULE 9D\</t>
  </si>
  <si>
    <t>LOT 9*US 929 PER DOC21-0414936&amp;UND INT IN MODULE 9D\</t>
  </si>
  <si>
    <t>LOT 9*US 930 PER DOC21-0414936&amp;UND INT IN MODULE 9D\</t>
  </si>
  <si>
    <t>LOT 9*US 931 PER DOC21-0414936&amp;UND INT IN MODULE 9D\</t>
  </si>
  <si>
    <t>LOT 9*US 932 PER DOC21-0414936&amp;UND INT IN MODULE 9D\</t>
  </si>
  <si>
    <t>LOT 9*US 933 PER DOC21-0414937&amp;UND INT IN MODULE 9E\</t>
  </si>
  <si>
    <t>LOT 9*US 934 PER DOC21-0414937&amp;UND INT IN MODULE 9E\</t>
  </si>
  <si>
    <t>LOT 9*US 935 PER DOC21-0414937&amp;UND INT IN MODULE 9E\</t>
  </si>
  <si>
    <t>LOT 9*US 936 PER DOC21-0414937&amp;UND INT IN MODULE 9E\</t>
  </si>
  <si>
    <t>LOT 9*US 937 PER DOC21-0414937&amp;UND INT IN MODULE 9E\</t>
  </si>
  <si>
    <t>LOT 9*US 938 PER DOC21-0414937&amp;UND INT IN MODULE 9E\</t>
  </si>
  <si>
    <t>LOT 9*US 939 PER DOC21-0414937&amp;UND INT IN MODULE 9E\</t>
  </si>
  <si>
    <t>LOT 9*US 940 PER DOC21-0414937&amp;UND INT IN MODULE 9E\</t>
  </si>
  <si>
    <t>LOT 9*US 941 PER DOC21-0414938&amp;UND INT IN MODULE 9F\</t>
  </si>
  <si>
    <t>LOT 9*US 942 PER DOC21-0414938&amp;UND INT IN MODULE 9F\</t>
  </si>
  <si>
    <t>LOT 9*US 943 PER DOC21-0414938&amp;UND INT IN MODULE 9F\</t>
  </si>
  <si>
    <t>LOT 9*US 944 PER DOC21-0414938&amp;UND INT IN MODULE 9F\</t>
  </si>
  <si>
    <t>LOT 9*US 945 PER DOC21-0414938&amp;UND INT IN MODULE 9F\</t>
  </si>
  <si>
    <t>LOT 9*US 946 PER DOC21-0414938&amp;UND INT IN MODULE 9F\</t>
  </si>
  <si>
    <t>LOT 9*US 947 PER DOC21-0414938&amp;UND INT IN MODULE 9F\</t>
  </si>
  <si>
    <t>LOT 9*US 948 PER DOC21-0414938&amp;UND INT IN MODULE 9F\</t>
  </si>
  <si>
    <t>LOT 9*US 949 PER DOC21-0414940&amp;UND INT IN MODULE 9H\</t>
  </si>
  <si>
    <t>LOT 9*US 950 PER DOC21-0414940&amp;UND INT IN MODULE 9H\</t>
  </si>
  <si>
    <t>LOT 9*US 951 PER DOC21-0414940&amp;UND INT IN MODULE 9H\</t>
  </si>
  <si>
    <t>LOT 9*US 952 PER DOC21-0414940&amp;UND INT IN MODULE 9H\</t>
  </si>
  <si>
    <t>LOT 9*US 953 PER DOC21-0414940&amp;UND INT IN MODULE 9H\</t>
  </si>
  <si>
    <t>LOT 9*US 954 PER DOC21-0414940&amp;UND INT IN MODULE 9H\</t>
  </si>
  <si>
    <t>LOT 9*US 955 PER DOC21-0414940&amp;UND INT IN MODULE 9H\</t>
  </si>
  <si>
    <t>LOT 9*US 956 PER DOC21-0414940&amp;UND INT IN MODULE 9H\</t>
  </si>
  <si>
    <t>LOT 9*US 957 PER DOC21-0414939&amp;UND INT IN MODULE 9G\</t>
  </si>
  <si>
    <t>LOT 9*US 958 PER DOC21-0414939&amp;UND INT IN MODULE 9G\</t>
  </si>
  <si>
    <t>LOT 9*US 959 PER DOC21-0414939&amp;UND INT IN MODULE 9G\</t>
  </si>
  <si>
    <t>LOT 9*US 960 PER DOC21-0414939&amp;UND INT IN MODULE 9G\</t>
  </si>
  <si>
    <t>LOT 9*US 961 PER DOC21-0414939&amp;UND INT IN MODULE 9G\</t>
  </si>
  <si>
    <t>LOT 9*US 962 PER DOC21-0414939&amp;UND INT IN MODULE 9G\</t>
  </si>
  <si>
    <t>LOT 9*US 963 PER DOC21-0414939&amp;UND INT IN MODULE 9G\</t>
  </si>
  <si>
    <t>LOT 9*US 964 PER DOC21-0414939&amp;UND INT IN MODULE 9G\</t>
  </si>
  <si>
    <t>LOT 9*US 965 PER DOC21-0414941&amp;UND INT IN MODULE 9I\</t>
  </si>
  <si>
    <t>LOT 9*US 966 PER DOC21-0414941&amp;UND INT IN MODULE 9I\</t>
  </si>
  <si>
    <t>LOT 9*US 967 PER DOC21-0414941&amp;UND INT IN MODULE 9I\</t>
  </si>
  <si>
    <t>LOT 9*US 968 PER DOC21-0414941&amp;UND INT IN MODULE 9I\</t>
  </si>
  <si>
    <t>PAR 1*10.74 AC M/L IN\</t>
  </si>
  <si>
    <t>SEC 33-18-1W*NWQ*(EX RD&amp;N 400 FT)N 700 FT OF E 414 FT OF SEQ OF\</t>
  </si>
  <si>
    <t>SEC 33-18-1W*NW 1/4 OF*POR*</t>
  </si>
  <si>
    <t>SEC 33-18-1W*NWQ*(EX RD)DOC75-104050 IN SEQ OF\</t>
  </si>
  <si>
    <t>SEC 33-18-1W*PAR A PER DOC10-0562331\</t>
  </si>
  <si>
    <t>LOT 1*(EX ST WID&amp;WLY 140.19 FT THF)\</t>
  </si>
  <si>
    <t>LOT 1*(EX SLY 10 FT)E 65 FT OF W 140.19 FT OF\</t>
  </si>
  <si>
    <t>LOT 1*(EX SLY 10 FT)W 75.19 FT OF\</t>
  </si>
  <si>
    <t>LOT 2*/EXC 10 FT ST OP/ MOST S PAR AS PER ROS 4053 IN*</t>
  </si>
  <si>
    <t>LOT 2*/EXC 10 FT ST OP/ NLY PAR OF 2 SLY PARS AS PER ROS 4053 IN\</t>
  </si>
  <si>
    <t>LOT 3*/EXC 10 FT ST OP/ S PAR OF 2 N PARS AS PER ROS 4053 IN*</t>
  </si>
  <si>
    <t>LOT 3*/EXC 10 FT ST OP/ MOST NLY PAR AS PER ROS 4053 IN*</t>
  </si>
  <si>
    <t>BLK A*LOT 23*(EX ST)\</t>
  </si>
  <si>
    <t>BLK A*LOT 22*(EX ST)\</t>
  </si>
  <si>
    <t>BLK 29*LOT 5\</t>
  </si>
  <si>
    <t>BLK 29*LOT 7\</t>
  </si>
  <si>
    <t>BLK 29*LOT 8\</t>
  </si>
  <si>
    <t>92130 2604</t>
  </si>
  <si>
    <t>DENALI</t>
  </si>
  <si>
    <t>BERGAMOT</t>
  </si>
  <si>
    <t>LOT 18*ST CLSD&amp;ROS MAP 811 IN E 1/4 OF\</t>
  </si>
  <si>
    <t>LOT 5*11.67 AC M/L IN LOT 4&amp;IN\</t>
  </si>
  <si>
    <t>SEC 35-18-1W*NEQ*(EX ST)DOC11-487205 IN E H OF\</t>
  </si>
  <si>
    <t>LOT 18*S 175 FT OF N 215 FT OF W 20 FT OF SE 1/4 OF NE 1/4 IN*</t>
  </si>
  <si>
    <t>LOT 1315*168.45 AC M/L IN LOTS 1322&amp;IN\</t>
  </si>
  <si>
    <t>JACOBS SCHOOL OF ENGINEERING</t>
  </si>
  <si>
    <t>UCSD*COFFEE CART LICENSE IN LOT 1315 OF MM 36 IN\</t>
  </si>
  <si>
    <t>UCSD*LEASE AGREEMENT 490 SQ FT IN LOTS 1315&amp;1322 OF MM 36 IN\</t>
  </si>
  <si>
    <t>UCSD*LEASE AGREEMENT 164 SQ FT IN LOTS 1315&amp;1322 OF MM 36 IN\</t>
  </si>
  <si>
    <t>UCSD*LEASE AGREEMENT 324 SQ FT IN LOTS 1315&amp;1322 OF MM 36 IN\</t>
  </si>
  <si>
    <t>UCSD*LEASE AGREEMENT 163 SQ FT IN LOTS 1315&amp;1322 OF MM 36 IN\</t>
  </si>
  <si>
    <t>UCSD*LEASE AGREEMENT 327 SQ FT IN LOTS 1315&amp;1322 OF MM 36 IN\</t>
  </si>
  <si>
    <t>UCSD*LICENSE IN 163.35 SQ FT IN LOT 1315 IN MM 36\</t>
  </si>
  <si>
    <t>UCSD*LICENSE IN 163 SQ FT IN LOT 1315 IN MM 36\</t>
  </si>
  <si>
    <t>UCSD*LICENSE IN 161 SQ FT IN LOT 1315 IN MM 36\</t>
  </si>
  <si>
    <t>UCSD*LICENSE IN 681 SQ FT IN LOT 1315 IN MM 36\</t>
  </si>
  <si>
    <t>LOT 1316*51.50 AC M/L IN LOTS 1315&amp;\</t>
  </si>
  <si>
    <t>LEASE IN 27,878 SQ FT IN PAR 2 OF PM14492\</t>
  </si>
  <si>
    <t>PAR 2*LEASE IN 1.38 AC M/L IN PM14492 IN\</t>
  </si>
  <si>
    <t>LOT 12*(EX ST&amp;ALLEY)ST CLSD ADJ&amp;W H OF LOT 10&amp;ALL OF LOTS5&amp;11&amp;\</t>
  </si>
  <si>
    <t>BLK 3*LOT 18*N 15 FT LOT 17 &amp; ALL*</t>
  </si>
  <si>
    <t>SEC 22-18-2W*SWQ*PAR PER ROS 8728 IN\</t>
  </si>
  <si>
    <t>BLK 21*LOTS K &amp; L*</t>
  </si>
  <si>
    <t>BLK 5*LOT 9*(EX ST)\</t>
  </si>
  <si>
    <t>KENNEL</t>
  </si>
  <si>
    <t>SCRIPPS INSTITUTION OF OCEANOGRAPHY*LEASE IN LOT 1298 MM 36 IN\</t>
  </si>
  <si>
    <t>DISCOVERY</t>
  </si>
  <si>
    <t>UCSD*LICENSE IN 335 SQ FT IN LOT 1298 OF MM0036 IN\</t>
  </si>
  <si>
    <t>BIOLOGICAL GRADE</t>
  </si>
  <si>
    <t>SCRIPPS INSTITUTION OF OCEANOGRAPHY*LICENSE IN LOT 1298 MM 36IN\</t>
  </si>
  <si>
    <t>LOT 1298*(EX RD OP&amp;MP 3361&amp;DOCS72-335613&amp;69-90918&amp;62-77808)\</t>
  </si>
  <si>
    <t>LOT 2*/EXC 59TH ST/ &amp; /EXC ST OP/ WLY 300 FT MEAS ON N LI*</t>
  </si>
  <si>
    <t>LOT 6&amp;7*(EX ST)\</t>
  </si>
  <si>
    <t>LOT 54*0.51 AC M/L IN\</t>
  </si>
  <si>
    <t>BLK 58*LOTS 5 THRU 11*</t>
  </si>
  <si>
    <t>LOT 1310*(EX RD)ALL E OF HWY&amp;N OF MIRAMAR RD I LOT 1309&amp;IN\</t>
  </si>
  <si>
    <t>ATHENA</t>
  </si>
  <si>
    <t>LEASE PARCEL 1 IN*LOT 1309 IN MM 36\</t>
  </si>
  <si>
    <t>UCSD*LOTS 1309&amp;1310 OF MM0036 IN\</t>
  </si>
  <si>
    <t>LOT 1310*LEASE IN MAP 36 IN\</t>
  </si>
  <si>
    <t>USCD*LEASE IN PAR 4 OF SCIENCE RESEARCH PARK IN LOT1309 MM36 IN\</t>
  </si>
  <si>
    <t>PAR 1*LEASE IN 3.85 AC M/L IN PM19899 IN\</t>
  </si>
  <si>
    <t>PAR 2*(EX ST)EXHIBIT 3 PER DOC14-0579513 IN\</t>
  </si>
  <si>
    <t>LOT 55*(EX ST WID)DOC40185REC68 IN SWQ OF LOT 54&amp;IN SH OF\</t>
  </si>
  <si>
    <t>LOT 1788*DOC78-240437 IN\</t>
  </si>
  <si>
    <t>LOT 1788*(EX ST)*POR*</t>
  </si>
  <si>
    <t>LOT 13*ST CLSD ADJ&amp;IN LOT 12&amp;IN\</t>
  </si>
  <si>
    <t>LOT 14*ST CLSD ADJ&amp;IN\</t>
  </si>
  <si>
    <t>LOT 16*(ST CLSD ADJ)DOC97-417983 IN LOT 1262 MM36&amp;IN LOT 15&amp;IN\</t>
  </si>
  <si>
    <t>BLK A*13.66 AC M/L IN BLK 17 MAP 897&amp;IN BLK 2 MAP 1307&amp;IN\</t>
  </si>
  <si>
    <t>LOT 1257*15.83 AC M/L IN BLK G M 1729&amp;IN ST CLSD&amp;IN LOT 1262&amp;IN\</t>
  </si>
  <si>
    <t>BLK 9*LOT A*E 1/2 OF N 1/2*</t>
  </si>
  <si>
    <t>BLK 3*LOTS 18&amp;19*(EX ALLEY)\</t>
  </si>
  <si>
    <t>BLK 8*LOTS 36 THRU 39*W 1/2 OF LOT 35 &amp; ALL OF*</t>
  </si>
  <si>
    <t>SEC 35-18-2W*NWQ*(EX SCC332760&amp;ST)LD SW OF RR R/W IN NWQ OF NWQ\</t>
  </si>
  <si>
    <t>PAR 1*(EX DOC21-0685725)\</t>
  </si>
  <si>
    <t>PAR 1*(EX ST&amp;HWY)\</t>
  </si>
  <si>
    <t>PAR 1*DOC92-0486682 IN\</t>
  </si>
  <si>
    <t>LOT 1322*POR OF PAR 10614-8 PER DOC19-0504384 IN LOT 1315&amp;IN\</t>
  </si>
  <si>
    <t>SEC 24-14-3W*NWQ*11.72 AC M/L IN\</t>
  </si>
  <si>
    <t>PAR 1*ST CLSD &amp;\</t>
  </si>
  <si>
    <t>LOT 1*US 1 PER DOCS05-1015183&amp;07-150521&amp;UND INT IN PHASE 8\</t>
  </si>
  <si>
    <t>LOT 1*US 2 PER DOCS05-1015183&amp;07-150521&amp;UND INT IN PHASE 8\</t>
  </si>
  <si>
    <t>LOT 1*US 3 PER DOCS05-1015183&amp;07-150521&amp;UND INT IN PHASE 8\</t>
  </si>
  <si>
    <t>LOT 1*US 4 PER DOCS05-1015183&amp;07-150521&amp;UND INT IN PHASE 8\</t>
  </si>
  <si>
    <t>LOT 1*US 5 PER DOCS05-1015183&amp;07-150521&amp;UND INT IN PHASE 8\</t>
  </si>
  <si>
    <t>LOT 1*US 6 PER DOCS05-1015183&amp;07-150521&amp;UND INT IN PHASE 8\</t>
  </si>
  <si>
    <t>LOT 1*US 8 PER DOCS05-1015183&amp;07-150521&amp;UND INT IN PHASE 8\</t>
  </si>
  <si>
    <t>LOT 1*US 7 PER DOCS05-1015183&amp;07-150521&amp;UND INT IN PHASE 8\</t>
  </si>
  <si>
    <t>LOT 1*US 29PER DOC05-1015183&amp;UND INT IN PHASE 1\</t>
  </si>
  <si>
    <t>LOT 1*US 9 PER DOC05-1015183&amp;UND INT IN PHASE 1\</t>
  </si>
  <si>
    <t>LOT 1*US 10PER DOC05-1015183&amp;UND INT IN PHASE 1\</t>
  </si>
  <si>
    <t>LOT 1*US 11PER DOC05-1015183&amp;UND INT IN PHASE 1\</t>
  </si>
  <si>
    <t>LOT 1*US 12PER DOC05-1015183&amp;UND INT IN PHASE 1\</t>
  </si>
  <si>
    <t>LOT 1*US 13PER DOC05-1015183&amp;UND INT IN PHASE 1\</t>
  </si>
  <si>
    <t>LOT 1*US 14PER DOC05-1015183&amp;UND INT IN PHASE 1\</t>
  </si>
  <si>
    <t>LOT 1*US 15PER DOC05-1015183&amp;UND INT IN PHASE 1\</t>
  </si>
  <si>
    <t>LOT 1*US 16PER DOC05-1015183&amp;UND INT IN PHASE 1\</t>
  </si>
  <si>
    <t>LOT 1*US 17PER DOC05-1015183&amp;UND INT IN PHASE 1\</t>
  </si>
  <si>
    <t>LOT 1*US 18PER DOC05-1015183&amp;UND INT IN PHASE 1\</t>
  </si>
  <si>
    <t>LOT 1*US 19PER DOC05-1015183&amp;UND INT IN PHASE 1\</t>
  </si>
  <si>
    <t>LOT 1*US 20PER DOC05-1015183&amp;UND INT IN PHASE 1\</t>
  </si>
  <si>
    <t>LOT 1*US 21PER DOC05-1015183&amp;UND INT IN PHASE 1\</t>
  </si>
  <si>
    <t>LOT 1*US 22PER DOC05-1015183&amp;UND INT IN PHASE 1\</t>
  </si>
  <si>
    <t>LOT 1*US 23PER DOC05-1015183&amp;UND INT IN PHASE 1\</t>
  </si>
  <si>
    <t>LOT 1*US 24PER DOC05-1015183&amp;UND INT IN PHASE 1\</t>
  </si>
  <si>
    <t>LOT 1*US 25PER DOC05-1015183&amp;UND INT IN PHASE 1\</t>
  </si>
  <si>
    <t>LOT 1*US 26PER DOC05-1015183&amp;UND INT IN PHASE 1\</t>
  </si>
  <si>
    <t>LOT 1*US 27PER DOC05-1015183&amp;UND INT IN PHASE 1\</t>
  </si>
  <si>
    <t>LOT 1*US 28PER DOC05-1015183&amp;UND INT IN PHASE 1\</t>
  </si>
  <si>
    <t>LOT 1*US 30PER DOC05-1015183&amp;UND INT IN PHASE 1\</t>
  </si>
  <si>
    <t>LOT 1*US 31PER DOC05-1015183&amp;UND INT IN PHASE 1\</t>
  </si>
  <si>
    <t>LOT 1*US 32PER DOC05-1015183&amp;UND INT IN PHASE 1\</t>
  </si>
  <si>
    <t>LOT 1*US 49PER DOCS05-1015183&amp;06-181243&amp;UND INT IN PHASE 3\</t>
  </si>
  <si>
    <t>LOT 1*US 50PER DOCS05-1015183&amp;06-181243&amp;UND INT IN PHASE 3\</t>
  </si>
  <si>
    <t>LOT 1*US 51PER DOCS05-1015183&amp;06-181243&amp;UND INT IN PHASE 3\</t>
  </si>
  <si>
    <t>LOT 1*US 52PER DOCS05-1015183&amp;06-181243&amp;UND INT IN PHASE 3\</t>
  </si>
  <si>
    <t>LOT 1*US 53PER DOCS05-1015183&amp;06-181243&amp;UND INT IN PHASE 3\</t>
  </si>
  <si>
    <t>LOT 1*US 55PER DOCS05-1015183&amp;06-181243&amp;UND INT IN PHASE 3\</t>
  </si>
  <si>
    <t>LOT 1*US 56PER DOCS05-1015183&amp;06-181243&amp;UND INT IN PHASE 3\</t>
  </si>
  <si>
    <t>LOT 1*US 57PER DOCS05-1015183&amp;06-181243&amp;UND INT IN PHASE 3\</t>
  </si>
  <si>
    <t>LOT 1*US 58PER DOCS05-1015183&amp;06-181243&amp;UND INT IN PHASE 3\</t>
  </si>
  <si>
    <t>LOT 1*US 59PER DOCS05-1015183&amp;06-181243&amp;UND INT IN PHASE 3\</t>
  </si>
  <si>
    <t>LOT 1*US 60PER DOCS05-1015183&amp;06-181243&amp;UND INT IN PHASE 3\</t>
  </si>
  <si>
    <t>LOT 1*US 61PER DOCS05-1015183&amp;06-181243&amp;UND INT IN PHASE 3\</t>
  </si>
  <si>
    <t>LOT 1*US 62PER DOCS05-1015183&amp;06-181243&amp;UND INT IN PHASE 3\</t>
  </si>
  <si>
    <t>LOT 1*US 63PER DOCS05-1015183&amp;06-181243&amp;UND INT IN PHASE 3\</t>
  </si>
  <si>
    <t>LOT 1*US 64PER DOCS05-1015183&amp;06-181243&amp;UND INT IN PHASE 3\</t>
  </si>
  <si>
    <t>LOT 1*US 65PER DOCS05-1015183&amp;06-181243&amp;UND INT IN PHASE 3\</t>
  </si>
  <si>
    <t>LOT 1*US 66PER DOCS05-1015183&amp;06-181243&amp;UND INT IN PHASE 3\</t>
  </si>
  <si>
    <t>LOT 1*US 54PER DOCS05-1015183&amp;06-181243&amp;UND INT IN PHASE 3\</t>
  </si>
  <si>
    <t>LOT 1*US 77PER DOCS05-1015183&amp;06-181243&amp;UND INT IN PHASE 4\</t>
  </si>
  <si>
    <t>LOT 1*US 67PER DOCS05-1015183&amp;06-181243&amp;UND INT IN PHASE 4\</t>
  </si>
  <si>
    <t>LOT 1*US 68PER DOCS05-1015183&amp;06-181243&amp;UND INT IN PHASE 4\</t>
  </si>
  <si>
    <t>LOT 1*US 69PER DOCS05-1015183&amp;06-181243&amp;UND INT IN PHASE 4\</t>
  </si>
  <si>
    <t>LOT 1*US 70PER DOCS05-1015183&amp;06-181243&amp;UND INT IN PHASE 4\</t>
  </si>
  <si>
    <t>LOT 1*US 71PER DOCS05-1015183&amp;06-181243&amp;UND INT IN PHASE 4\</t>
  </si>
  <si>
    <t>LOT 1*US 72PER DOCS05-1015183&amp;06-181243&amp;UND INT IN PHASE 4\</t>
  </si>
  <si>
    <t>LOT 1*US 73PER DOCS05-1015183&amp;06-181243&amp;UND INT IN PHASE 4\</t>
  </si>
  <si>
    <t>LOT 1*US 74PER DOCS05-1015183&amp;06-181243&amp;UND INT IN PHASE 4\</t>
  </si>
  <si>
    <t>LOT 1*US 75PER DOCS05-1015183&amp;06-181243&amp;UND INT IN PHASE 4\</t>
  </si>
  <si>
    <t>LOT 1*US 76PER DOCS05-1015183&amp;06-181243&amp;UND INT IN PHASE 4\</t>
  </si>
  <si>
    <t>LOT 1*US 78PER DOCS05-1015183&amp;06-181243&amp;UND INT IN PHASE 4\</t>
  </si>
  <si>
    <t>LOT 1*US 95PER D05-1015183&amp;06-181243&amp;07-150521&amp;UND INT IN PH 6\</t>
  </si>
  <si>
    <t>LOT 1*US 96PER D05-1015183&amp;06-181243&amp;07-150521&amp;UND INT IN PH 6\</t>
  </si>
  <si>
    <t>LOT 1*US 97PER D05-1015183&amp;06-181243&amp;07-150521&amp;UND INT IN PH 6\</t>
  </si>
  <si>
    <t>LOT 1*US 99PER D05-1015183&amp;06-181243&amp;07-150521&amp;UND INT IN PH 6\</t>
  </si>
  <si>
    <t>LOT 1*US100PER D05-1015183&amp;06-181243&amp;07-150521&amp;UND INT IN PH 6\</t>
  </si>
  <si>
    <t>LOT 1*US101PER D05-1015183&amp;06-181243&amp;07-150521&amp;UND INT IN PH 6\</t>
  </si>
  <si>
    <t>LOT 1*US102PER D05-1015183&amp;06-181243&amp;07-150521&amp;UND INT IN PH 6\</t>
  </si>
  <si>
    <t>LOT 1*US103PER D05-1015183&amp;06-181243&amp;07-150521&amp;UND INT IN PH 7\</t>
  </si>
  <si>
    <t>LOT 1*US104PER D05-1015183&amp;06-181243&amp;07-150521&amp;UND INT IN PH 7\</t>
  </si>
  <si>
    <t>LOT 1*US105PER D05-1015183&amp;06-181243&amp;07-150521&amp;UND INT IN PH 7\</t>
  </si>
  <si>
    <t>LOT 1*US106PER D05-1015183&amp;06-181243&amp;07-150521&amp;UND INT IN PH 7\</t>
  </si>
  <si>
    <t>LOT 1*US107PER D05-1015183&amp;06-181243&amp;07-150521&amp;UND INT IN PH 7\</t>
  </si>
  <si>
    <t>LOT 1*US108PER D05-1015183&amp;06-181243&amp;07-150521&amp;UND INT IN PH 7\</t>
  </si>
  <si>
    <t>LOT 1*US109PER D05-1015183&amp;06-181243&amp;07-150521&amp;UND INT IN PH 7\</t>
  </si>
  <si>
    <t>LOT 1*US110PER D05-1015183&amp;06-181243&amp;07-150521&amp;UND INT IN PH 7\</t>
  </si>
  <si>
    <t>LOT 1*US 98PER D05-1015183&amp;06-181243&amp;07-150521&amp;UND INT IN PH 6\</t>
  </si>
  <si>
    <t>LOT 1*US 94PER DOCS05-1015183&amp;06-181243&amp;UND INT IN PHASE 5\</t>
  </si>
  <si>
    <t>LOT 1*US 79PER DOCS05-1015183&amp;06-181243&amp;UND INT IN PHASE 5\</t>
  </si>
  <si>
    <t>LOT 1*US 80PER DOCS05-1015183&amp;06-181243&amp;UND INT IN PHASE 5\</t>
  </si>
  <si>
    <t>LOT 1*US 81PER DOCS05-1015183&amp;06-181243&amp;UND INT IN PHASE 5\</t>
  </si>
  <si>
    <t>LOT 1*US 82PER DOCS05-1015183&amp;06-181243&amp;UND INT IN PHASE 5\</t>
  </si>
  <si>
    <t>LOT 1*US 83PER DOCS05-1015183&amp;06-181243&amp;UND INT IN PHASE 5\</t>
  </si>
  <si>
    <t>LOT 1*US 84PER DOCS05-1015183&amp;06-181243&amp;UND INT IN PHASE 5\</t>
  </si>
  <si>
    <t>LOT 1*US 85PER DOCS05-1015183&amp;06-181243&amp;UND INT IN PHASE 5\</t>
  </si>
  <si>
    <t>LOT 1*US 86PER DOCS05-1015183&amp;06-181243&amp;UND INT IN PHASE 5\</t>
  </si>
  <si>
    <t>LOT 1*US 87PER DOCS05-1015183&amp;06-181243&amp;UND INT IN PHASE 5\</t>
  </si>
  <si>
    <t>LOT 1*US 88PER DOCS05-1015183&amp;06-181243&amp;UND INT IN PHASE 5\</t>
  </si>
  <si>
    <t>LOT 1*US 89PER DOCS05-1015183&amp;06-181243&amp;UND INT IN PHASE 5\</t>
  </si>
  <si>
    <t>LOT 1*US 90PER DOCS05-1015183&amp;06-181243&amp;UND INT IN PHASE 5\</t>
  </si>
  <si>
    <t>LOT 1*US 91PER DOCS05-1015183&amp;06-181243&amp;UND INT IN PHASE 5\</t>
  </si>
  <si>
    <t>LOT 1*US 92PER DOCS05-1015183&amp;06-181243&amp;UND INT IN PHASE 5\</t>
  </si>
  <si>
    <t>LOT 1*US 93PER DOCS05-1015183&amp;06-181243&amp;UND INT IN PHASE 5\</t>
  </si>
  <si>
    <t>SEC 36-18-1W*NWQ*14.74 AC M/L IN S H OF SWQ OF\</t>
  </si>
  <si>
    <t>LOT 1316*28.90 AC M/L IN LOTS 1315&amp;IN\</t>
  </si>
  <si>
    <t>VOIGHT</t>
  </si>
  <si>
    <t>LOT 1316*900 SQ FT IN LOTS 1315 &amp; IN\</t>
  </si>
  <si>
    <t>LOT 1316*LICENSE IN LOT 1315 OF MM 36&amp;IN\</t>
  </si>
  <si>
    <t>UCSD*LEASE AGREEMENT 378 SQ FT IN LOTS 1315&amp;1316 OF MM 36 IN\</t>
  </si>
  <si>
    <t>UCSD*LEASE AGREEMENT 906 SQ FT IN LOTS 1315&amp;1316 OF MM 36 IN\</t>
  </si>
  <si>
    <t>CITY#RR-252454(80)(GROUND LEASE)IN LOT 3 MP 9303\</t>
  </si>
  <si>
    <t>BRITANNIA PARK</t>
  </si>
  <si>
    <t>SEC 35-18-1W*SEQ*(EX ST&amp;HWY)ST CLSD&amp;DOC04-1209145 IN NEQ OF\</t>
  </si>
  <si>
    <t>SEC 33-18-1W*NWQ*0.91 AC M/L IN NEQ OF\</t>
  </si>
  <si>
    <t>LOT 1315*POR OF PAR 10614-8 PER DOC19-0504384 IN\</t>
  </si>
  <si>
    <t>LOT 12*S 1.60AC M/L PER R&amp;T 326 MAP IN\</t>
  </si>
  <si>
    <t>BLK 3*LOT 1*(EX ST)\</t>
  </si>
  <si>
    <t>LOT 1321*PAR 10614-4 PER DOC19-0504383 IN LOT 1316&amp;IN\</t>
  </si>
  <si>
    <t>LOT 1321*DOC11-179129 IN\</t>
  </si>
  <si>
    <t>LOT 1315*DOC11-179128 IN\</t>
  </si>
  <si>
    <t>SEC 21-14-3W*NEQ*(EX ST)W H OF SWQ OF\</t>
  </si>
  <si>
    <t>SEC 27-18-2W*NWQ*2.35 AC M/L IN W H OF NWQ OF\</t>
  </si>
  <si>
    <t>LOT 57*ST CLSD &amp;\</t>
  </si>
  <si>
    <t>PAR 1*US 1 PER DOC17-0347040&amp;UND INT IN PHASE 23\</t>
  </si>
  <si>
    <t>PAR 1*US 2 PER DOC17-0347040&amp;UND INT IN PHASE 23\</t>
  </si>
  <si>
    <t>PAR 1*US 3 PER DOC17-0347040&amp;UND INT IN PHASE 23\</t>
  </si>
  <si>
    <t>PAR 1*US 4 PER DOC17-0347040&amp;UND INT IN PHASE 23\</t>
  </si>
  <si>
    <t>PAR 1*US 5 PER DOC20-0303892&amp;UND INT IN PHASE 17\</t>
  </si>
  <si>
    <t>PAR 1*US 6 PER DOC20-0303892&amp;UND INT IN PHASE 17\</t>
  </si>
  <si>
    <t>92108 2658</t>
  </si>
  <si>
    <t>PAR 1*US 7 PER DOC20-0303892&amp;UND INT IN PHASE 17\</t>
  </si>
  <si>
    <t>PAR 1*US 8 PER DOC20-0303892&amp;UND INT IN PHASE 17\</t>
  </si>
  <si>
    <t>PAR 1*US 9 PER DOCS17-0260957&amp;0174518&amp;UND INT IN PHASE 1\</t>
  </si>
  <si>
    <t>PAR 1*US 10PER DOCS17-0260957&amp;0174518&amp;UND INT IN PHASE 1\</t>
  </si>
  <si>
    <t>PAR 1*US 11PER DOCS17-0260957&amp;0174518&amp;UND INT IN PHASE 1\</t>
  </si>
  <si>
    <t>PAR 1*US 12PER DOCS17-0260957&amp;0174518&amp;UND INT IN PHASE 1\</t>
  </si>
  <si>
    <t>PAR 1*US 13PER DOC17-0260961&amp;UND INT IN PHASE 3\</t>
  </si>
  <si>
    <t>PAR 1*US 14PER DOC17-0260961&amp;UND INT IN PHASE 3\</t>
  </si>
  <si>
    <t>PAR 1*US 15PER DOC17-0260961&amp;UND INT IN PHASE 3\</t>
  </si>
  <si>
    <t>PAR 1*US 16PER DOC17-0260961&amp;UND INT IN PHASE 3\</t>
  </si>
  <si>
    <t>PAR 1*US 17PER DOC17-0347008&amp;UND INT IN PHASE 5\</t>
  </si>
  <si>
    <t>PAR 1*US 18PER DOC17-0347008&amp;UND INT IN PHASE 5\</t>
  </si>
  <si>
    <t>PAR 1*US 19PER DOC17-0347008&amp;UND INT IN PHASE 5\</t>
  </si>
  <si>
    <t>PAR 1*US 20PER DOC17-0347008&amp;UND INT IN PHASE 5\</t>
  </si>
  <si>
    <t>PAR 1*US 21PER DOC17-0347012&amp;UND INT IN PHASE 7\</t>
  </si>
  <si>
    <t>PAR 1*US 22PER DOC17-0347012&amp;UND INT IN PHASE 7\</t>
  </si>
  <si>
    <t>PAR 1*US 23PER DOC17-0347012&amp;UND INT IN PHASE 7\</t>
  </si>
  <si>
    <t>PAR 1*US 24PER DOC17-0347012&amp;UND INT IN PHASE 7\</t>
  </si>
  <si>
    <t>PAR 1*US 25PER DOC17-0347016&amp;UND INT IN PHASE 9\</t>
  </si>
  <si>
    <t>PAR 1*US 26PER DOC17-0347016&amp;UND INT IN PHASE 9\</t>
  </si>
  <si>
    <t>92108 2661</t>
  </si>
  <si>
    <t>PAR 1*US 27PER DOC17-0347016&amp;UND INT IN PHASE 9\</t>
  </si>
  <si>
    <t>PAR 1*US 28PER DOC17-0347016&amp;UND INT IN PHASE 9\</t>
  </si>
  <si>
    <t>PAR 1*US 29PER DOC17-0347020&amp;UND INT IN PHASE 11\</t>
  </si>
  <si>
    <t>PAR 1*US 30PER DOC17-0347020&amp;UND INT IN PHASE 11\</t>
  </si>
  <si>
    <t>PAR 1*US 31PER DOC17-0347020&amp;UND INT IN PHASE 11\</t>
  </si>
  <si>
    <t>PAR 1*US 32PER DOC17-0347020&amp;UND INT IN PHASE 11\</t>
  </si>
  <si>
    <t>PAR 1*US 33PER DOC17-0347024&amp;UND INT IN PHASE 13\</t>
  </si>
  <si>
    <t>PAR 1*US 34PER DOC17-0347024&amp;UND INT IN PHASE 13\</t>
  </si>
  <si>
    <t>PAR 1*US 35PER DOC17-0347024&amp;UND INT IN PHASE 13\</t>
  </si>
  <si>
    <t>PAR 1*US 36PER DOC17-0347024&amp;UND INT IN PHASE 13\</t>
  </si>
  <si>
    <t>PAR 1*US 37PER DOC17-0347028&amp;UND INT IN PHASE 15\</t>
  </si>
  <si>
    <t>PAR 1*US 38PER DOC17-0347028&amp;UND INT IN PHASE 15\</t>
  </si>
  <si>
    <t>PAR 1*US 39PER DOC17-0347028&amp;UND INT IN PHASE 15\</t>
  </si>
  <si>
    <t>PAR 1*US 40PER DOC17-0347028&amp;UND INT IN PHASE 15\</t>
  </si>
  <si>
    <t>PAR 1*US 41PER DOC20-0303890&amp;UND INT IN PHASE 16\</t>
  </si>
  <si>
    <t>PAR 1*US 42PER DOC20-0303890&amp;UND INT IN PHASE 16\</t>
  </si>
  <si>
    <t>PAR 1*US 43PER DOC17-0347026&amp;UND INT IN PHASE 14\</t>
  </si>
  <si>
    <t>PAR 1*US 44PER DOC17-0347026&amp;UND INT IN PHASE 14\</t>
  </si>
  <si>
    <t>PAR 1*US 45PER DOC17-0347026&amp;UND INT IN PHASE 14\</t>
  </si>
  <si>
    <t>PAR 1*US 46PER DOC17-0347026&amp;UND INT IN PHASE 14\</t>
  </si>
  <si>
    <t>PAR 1*US 47PER DOC17-0347026&amp;UND INT IN PHASE 14\</t>
  </si>
  <si>
    <t>PAR 1*US 48PER DOC17-0347026&amp;UND INT IN PHASE 14\</t>
  </si>
  <si>
    <t>PAR 1*US 49PER DOC17-0347026&amp;UND INT IN PHASE 14\</t>
  </si>
  <si>
    <t>PAR 1*US 50PER DOC17-0347026&amp;UND INT IN PHASE 14\</t>
  </si>
  <si>
    <t>PAR 1*US 51PER DOC17-0347026&amp;UND INT IN PHASE 14\</t>
  </si>
  <si>
    <t>PAR 1*US 52PER DOC17-0347026&amp;UND INT IN PHASE 14\</t>
  </si>
  <si>
    <t>PAR 1*US 53PER DOC17-0347022&amp;UND INT IN PHASE 12\</t>
  </si>
  <si>
    <t>PAR 1*US 54PER DOC17-0347022&amp;UND INT IN PHASE 12\</t>
  </si>
  <si>
    <t>PAR 1*US 55PER DOC17-0347022&amp;UND INT IN PHASE 12\</t>
  </si>
  <si>
    <t>PAR 1*US 56PER DOC17-0347022&amp;UND INT IN PHASE 12\</t>
  </si>
  <si>
    <t>PAR 1*US 57PER DOC17-0347022&amp;UND INT IN PHASE 12\</t>
  </si>
  <si>
    <t>PAR 1*US 58PER DOC17-0347022&amp;UND INT IN PHASE 12\</t>
  </si>
  <si>
    <t>PAR 1*US 59PER DOC17-0347022&amp;UND INT IN PHASE 12\</t>
  </si>
  <si>
    <t>PAR 1*US 60PER DOC17-0347022&amp;UND INT IN PHASE 12\</t>
  </si>
  <si>
    <t>PAR 1*US 61PER DOC17-0347022&amp;UND INT IN PHASE 12\</t>
  </si>
  <si>
    <t>PAR 1*US 62PER DOC17-0347022&amp;UND INT IN PHASE 12\</t>
  </si>
  <si>
    <t>PAR 1*US 63PER DOC17-0347018&amp;UND INT IN PHASE 10\</t>
  </si>
  <si>
    <t>PAR 1*US 64PER DOC17-0347018&amp;UND INT IN PHASE 10\</t>
  </si>
  <si>
    <t>PAR 1*US 65PER DOC17-0347018&amp;UND INT IN PHASE 10\</t>
  </si>
  <si>
    <t>PAR 1*US 66PER DOC17-0347018&amp;UND INT IN PHASE 10\</t>
  </si>
  <si>
    <t>PAR 1*US 67PER DOC17-0347018&amp;UND INT IN PHASE 10\</t>
  </si>
  <si>
    <t>PAR 1*US 68PER DOC17-0347018&amp;UND INT IN PHASE 10\</t>
  </si>
  <si>
    <t>PAR 1*US 69PER DOC17-0347018&amp;UND INT IN PHASE 10\</t>
  </si>
  <si>
    <t>PAR 1*US 70PER DOC17-0347018&amp;UND INT IN PHASE 10\</t>
  </si>
  <si>
    <t>PAR 1*US 71PER DOC17-0347018&amp;UND INT IN PHASE 10\</t>
  </si>
  <si>
    <t>PAR 1*US 72PER DOC17-0347018&amp;UND INT IN PHASE 10\</t>
  </si>
  <si>
    <t>PAR 1*US 73PER DOC17-0347014&amp;UND INT IN PHASE 8\</t>
  </si>
  <si>
    <t>PAR 1*US 74PER DOC17-0347014&amp;UND INT IN PHASE 8\</t>
  </si>
  <si>
    <t>PAR 1*US 75PER DOC17-0347014&amp;UND INT IN PHASE 8\</t>
  </si>
  <si>
    <t>PAR 1*US 76PER DOC17-0347014&amp;UND INT IN PHASE 8\</t>
  </si>
  <si>
    <t>PAR 1*US 77PER DOC17-0347014&amp;UND INT IN PHASE 8\</t>
  </si>
  <si>
    <t>PAR 1*US 78PER DOC17-0347014&amp;UND INT IN PHASE 8\</t>
  </si>
  <si>
    <t>PAR 1*US 79PER DOC17-0347014&amp;UND INT IN PHASE 8\</t>
  </si>
  <si>
    <t>PAR 1*US 80PER DOC17-0347014&amp;UND INT IN PHASE 8\</t>
  </si>
  <si>
    <t>PAR 1*US 81PER DOC17-0347014&amp;UND INT IN PHASE 8\</t>
  </si>
  <si>
    <t>PAR 1*US 82PER DOC17-0347014&amp;UND INT IN PHASE 8\</t>
  </si>
  <si>
    <t>PAR 1*US 83PER DOC17-0347010&amp;UND INT IN PHASE 6\</t>
  </si>
  <si>
    <t>PAR 1*US 84PER DOC17-0347010&amp;UND INT IN PHASE 6\</t>
  </si>
  <si>
    <t>PAR 1*US 85PER DOC17-0347010&amp;UND INT IN PHASE 6\</t>
  </si>
  <si>
    <t>PAR 1*US 86PER DOC17-0347010&amp;UND INT IN PHASE 6\</t>
  </si>
  <si>
    <t>92108 2659</t>
  </si>
  <si>
    <t>PAR 1*US 87PER DOC17-0347010&amp;UND INT IN PHASE 6\</t>
  </si>
  <si>
    <t>PAR 1*US 88PER DOC17-0347010&amp;UND INT IN PHASE 6\</t>
  </si>
  <si>
    <t>PAR 1*US 89PER DOC17-0347010&amp;UND INT IN PHASE 6\</t>
  </si>
  <si>
    <t>PAR 1*US 90PER DOC17-0347010&amp;UND INT IN PHASE 6\</t>
  </si>
  <si>
    <t>PAR 1*US 91PER DOC17-0347010&amp;UND INT IN PHASE 6\</t>
  </si>
  <si>
    <t>PAR 1*US 92PER DOC17-0347010&amp;UND INT IN PHASE 6\</t>
  </si>
  <si>
    <t>PAR 1*US 93PER DOC17-0260963&amp;UND INT IN PHASE 4\</t>
  </si>
  <si>
    <t>PAR 1*US 94PER DOC17-0260963&amp;UND INT IN PHASE 4\</t>
  </si>
  <si>
    <t>PAR 1*US 95PER DOC17-0260963&amp;UND INT IN PHASE 4\</t>
  </si>
  <si>
    <t>PAR 1*US 96PER DOC17-0260963&amp;UND INT IN PHASE 4\</t>
  </si>
  <si>
    <t>PAR 1*US 97PER DOC17-0260963&amp;UND INT IN PHASE 4\</t>
  </si>
  <si>
    <t>PAR 1*US 98PER DOC17-0260963&amp;UND INT IN PHASE 4\</t>
  </si>
  <si>
    <t>PAR 1*US 99PER DOC17-0260963&amp;UND INT IN PHASE 4\</t>
  </si>
  <si>
    <t>PAR 1*US100PER DOC17-0260963&amp;UND INT IN PHASE 4\</t>
  </si>
  <si>
    <t>PAR 1*US101PER DOC17-0260963&amp;UND INT IN PHASE 4\</t>
  </si>
  <si>
    <t>PAR 1*US102PER DOC17-0260963&amp;UND INT IN PHASE 4\</t>
  </si>
  <si>
    <t>PAR 1*US103PER DOCS17-0260959&amp;0174519&amp;UND INT IN PHASE 2\</t>
  </si>
  <si>
    <t>PAR 1*US104PER DOCS17-0260959&amp;0174519&amp;UND INT IN PHASE 2\</t>
  </si>
  <si>
    <t>PAR 1*US105PER DOCS17-0260959&amp;0174519&amp;UND INT IN PHASE 2\</t>
  </si>
  <si>
    <t>PAR 1*US106PER DOCS17-0260959&amp;0174519&amp;UND INT IN PHASE 2\</t>
  </si>
  <si>
    <t>PAR 1*US107PER DOCS17-0260959&amp;0174519&amp;UND INT IN PHASE 2\</t>
  </si>
  <si>
    <t>PAR 1*US108PER DOCS17-0260959&amp;0174519&amp;UND INT IN PHASE 2\</t>
  </si>
  <si>
    <t>PAR 1*US109PER DOCS17-0260959&amp;0174519&amp;UND INT IN PHASE 2\</t>
  </si>
  <si>
    <t>PAR 1*US110PER DOCS17-0260959&amp;0174519&amp;UND INT IN PHASE 2\</t>
  </si>
  <si>
    <t>PAR 1*US111PER DOCS17-0260959&amp;0174519&amp;UND INT IN PHASE 2\</t>
  </si>
  <si>
    <t>PAR 1*US112PER DOCS17-0260959&amp;0174519&amp;UND INT IN PHASE 2\</t>
  </si>
  <si>
    <t>PAR 1*US113PER DOC17-0260967&amp;UND INT IN PHASE 18\</t>
  </si>
  <si>
    <t>PAR 1*US114PER DOC17-0260967&amp;UND INT IN PHASE 18\</t>
  </si>
  <si>
    <t>PAR 1*US115PER DOC17-0260967&amp;UND INT IN PHASE 18\</t>
  </si>
  <si>
    <t>PAR 1*US116PER DOC17-0260967&amp;UND INT IN PHASE 18\</t>
  </si>
  <si>
    <t>PAR 1*US117PER DOC17-0260967&amp;UND INT IN PHASE 18\</t>
  </si>
  <si>
    <t>PAR 1*US118PER DOC17-0347036&amp;UND INT IN PHASE 21\</t>
  </si>
  <si>
    <t>PAR 1*US119PER DOC17-0347036&amp;UND INT IN PHASE 21\</t>
  </si>
  <si>
    <t>PAR 1*US120PER DOC17-0347036&amp;UND INT IN PHASE 21\</t>
  </si>
  <si>
    <t>PAR 1*US121PER DOC17-0347036&amp;UND INT IN PHASE 21\</t>
  </si>
  <si>
    <t>PAR 1*US122PER DOC17-0347038&amp;UND INT IN PHASE 22\</t>
  </si>
  <si>
    <t>PAR 1*US123PER DOC17-0347038&amp;UND INT IN PHASE 22\</t>
  </si>
  <si>
    <t>PAR 1*US124PER DOC17-0347038&amp;UND INT IN PHASE 22\</t>
  </si>
  <si>
    <t>PAR 1*US125PER DOC17-0347038&amp;UND INT IN PHASE 22\</t>
  </si>
  <si>
    <t>PAR 1*US126PER DOC17-0347032&amp;UND INT IN PHASE 19\</t>
  </si>
  <si>
    <t>PAR 1*US127PER DOC17-0347032&amp;UND INT IN PHASE 19\</t>
  </si>
  <si>
    <t>PAR 1*US128PER DOC17-0347032&amp;UND INT IN PHASE 19\</t>
  </si>
  <si>
    <t>PAR 1*US129PER DOC17-0347032&amp;UND INT IN PHASE 19\</t>
  </si>
  <si>
    <t>PAR 1*US130PER DOC17-0347034&amp;UND INT IN PHASE 20\</t>
  </si>
  <si>
    <t>PAR 1*US131PER DOC17-0347034&amp;UND INT IN PHASE 20\</t>
  </si>
  <si>
    <t>PAR 1*US132PER DOC17-0347034&amp;UND INT IN PHASE 20\</t>
  </si>
  <si>
    <t>PAR 1*US133PER DOC17-0347034&amp;UND INT IN PHASE 20\</t>
  </si>
  <si>
    <t>MARQUEE</t>
  </si>
  <si>
    <t>PAR 1*US  1 PER DOC21-0056883&amp;UND INT IN MODULE 5\</t>
  </si>
  <si>
    <t>PAR 1*US  2 PER DOC21-0056883&amp;UND INT IN MODULE 5\</t>
  </si>
  <si>
    <t>PAR 1*US  3 PER DOC21-0056883&amp;UND INT IN MODULE 5\</t>
  </si>
  <si>
    <t>PAR 1*US  4 PER DOC21-0056883&amp;UND INT IN MODULE 5\</t>
  </si>
  <si>
    <t>PAR 1*US  5 PER DOC21-0056883&amp;UND INT IN MODULE 5\</t>
  </si>
  <si>
    <t>PAR 1*US  6 PER DOC21-0056883&amp;UND INT IN MODULE 5\</t>
  </si>
  <si>
    <t>PAR 1*US  7 PER DOC21-0056883&amp;UND INT IN MODULE 5\</t>
  </si>
  <si>
    <t>PAR 1*US  8 PER DOC21-0056883&amp;UND INT IN MODULE 5\</t>
  </si>
  <si>
    <t>PAR 1*US  9 PER DOC21-0056883&amp;UND INT IN MODULE 5\</t>
  </si>
  <si>
    <t>PAR 1*US 10 PER DOC21-0056883&amp;UND INT IN MODULE 5\</t>
  </si>
  <si>
    <t>PAR 1*US 11 PER DOC21-0056883&amp;UND INT IN MODULE 5\</t>
  </si>
  <si>
    <t>PAR 1*US 12 PER DOC21-0056883&amp;UND INT IN MODULE 1\</t>
  </si>
  <si>
    <t>PAR 1*US 13 PER DOC21-0056883&amp;UND INT IN MODULE 1\</t>
  </si>
  <si>
    <t>PAR 1*US 14 PER DOC21-0056883&amp;UND INT IN MODULE 1\</t>
  </si>
  <si>
    <t>PAR 1*US 15 PER DOC21-0056883&amp;UND INT IN MODULE 1\</t>
  </si>
  <si>
    <t>92108 5182</t>
  </si>
  <si>
    <t>PAR 1*US 16 PER DOC21-0056883&amp;UND INT IN MODULE 1\</t>
  </si>
  <si>
    <t>PAR 1*US 17 PER DOC21-0056883&amp;UND INT IN MODULE 1\</t>
  </si>
  <si>
    <t>PAR 1*US 18 PER DOC21-0056883&amp;UND INT IN MODULE 1\</t>
  </si>
  <si>
    <t>PAR 1*US 19 PER DOC21-0056883&amp;UND INT IN MODULE 1\</t>
  </si>
  <si>
    <t>PAR 1*US 20 PER DOC21-0056883&amp;UND INT IN MODULE 1\</t>
  </si>
  <si>
    <t>PAR 1*US 21 PER DOC21-0056883&amp;UND INT IN MODULE 1\</t>
  </si>
  <si>
    <t>PAR 1*US 22 PER DOC21-0056883&amp;UND INT IN MODULE 2\</t>
  </si>
  <si>
    <t>PAR 1*US 23 PER DOC21-0056883&amp;UND INT IN MODULE 2\</t>
  </si>
  <si>
    <t>PAR 1*US 24 PER DOC21-0056883&amp;UND INT IN MODULE 2\</t>
  </si>
  <si>
    <t>PAR 1*US 25 PER DOC21-0056883&amp;UND INT IN MODULE 2\</t>
  </si>
  <si>
    <t>PAR 1*US 26 PER DOC21-0056883&amp;UND INT IN MODULE 2\</t>
  </si>
  <si>
    <t>PAR 1*US 27 PER DOC21-0056883&amp;UND INT IN MODULE 2\</t>
  </si>
  <si>
    <t>PAR 1*US 28 PER DOC21-0056883&amp;UND INT IN MODULE 2\</t>
  </si>
  <si>
    <t>PAR 1*US 29 PER DOC21-0056883&amp;UND INT IN MODULE 2\</t>
  </si>
  <si>
    <t>PAR 1*US 30 PER DOC21-0056883&amp;UND INT IN MODULE 2\</t>
  </si>
  <si>
    <t>PAR 1*US 31 PER DOC21-0056883&amp;UND INT IN MODULE 2\</t>
  </si>
  <si>
    <t>PAR 1*US 32 PER DOC21-0056883&amp;UND INT IN MODULE 2\</t>
  </si>
  <si>
    <t>PAR 1*US 33 PER DOC21-0056883&amp;UND INT IN MODULE 2\</t>
  </si>
  <si>
    <t>PAR 1*US 34 PER DOC21-0056883&amp;UND INT IN MODULE 3\</t>
  </si>
  <si>
    <t>PAR 1*US 35 PER DOC21-0056883&amp;UND INT IN MODULE 3\</t>
  </si>
  <si>
    <t>PAR 1*US 36 PER DOC21-0056883&amp;UND INT IN MODULE 3\</t>
  </si>
  <si>
    <t>PAR 1*US 37 PER DOC21-0056883&amp;UND INT IN MODULE 3\</t>
  </si>
  <si>
    <t>PAR 1*US 38 PER DOC21-0056883&amp;UND INT IN MODULE 3\</t>
  </si>
  <si>
    <t>PAR 1*US 39 PER DOC21-0056883&amp;UND INT IN MODULE 3\</t>
  </si>
  <si>
    <t>PAR 1*US 40 PER DOC21-0056883&amp;UND INT IN MODULE 3\</t>
  </si>
  <si>
    <t>PAR 1*US 41 PER DOC21-0056883&amp;UND INT IN MODULE 3\</t>
  </si>
  <si>
    <t>PAR 1*US 42 PER DOC21-0056883&amp;UND INT IN MODULE 3\</t>
  </si>
  <si>
    <t>PAR 1*US 43 PER DOC21-0056883&amp;UND INT IN MODULE 3\</t>
  </si>
  <si>
    <t>PAR 1*US 44 PER DOC21-0056883&amp;UND INT IN MODULE 3\</t>
  </si>
  <si>
    <t>PAR 1*US 45 PER DOC21-0056883&amp;UND INT IN MODULE 3\</t>
  </si>
  <si>
    <t>PAR 1*US 46 PER DOC21-0056883&amp;UND INT IN MODULE 4\</t>
  </si>
  <si>
    <t>PAR 1*US 47 PER DOC21-0056883&amp;UND INT IN MODULE 4\</t>
  </si>
  <si>
    <t>PAR 1*US 48 PER DOC21-0056883&amp;UND INT IN MODULE 4\</t>
  </si>
  <si>
    <t>PAR 1*US 49 PER DOC21-0056883&amp;UND INT IN MODULE 4\</t>
  </si>
  <si>
    <t>PAR 1*US 50 PER DOC21-0056883&amp;UND INT IN MODULE 4\</t>
  </si>
  <si>
    <t>PAR 1*US 51 PER DOC21-0056883&amp;UND INT IN MODULE 4\</t>
  </si>
  <si>
    <t>PAR 1*US 52 PER DOC21-0056883&amp;UND INT IN MODULE 4\</t>
  </si>
  <si>
    <t>PAR 1*US 53 PER DOC21-0056883&amp;UND INT IN MODULE 4\</t>
  </si>
  <si>
    <t>PAR 1*US 54 PER DOC21-0056883&amp;UND INT IN MODULE 4\</t>
  </si>
  <si>
    <t>PAR 1*US 55 PER DOC21-0056883&amp;UND INT IN MODULE 4\</t>
  </si>
  <si>
    <t>PAR 1*US 56 PER DOC21-0056883&amp;UND INT IN MODULE 4\</t>
  </si>
  <si>
    <t>PAR 1*US 57 PER DOC21-0056883&amp;UND INT IN MODULE 3\</t>
  </si>
  <si>
    <t>PAR 1*US 58 PER DOC21-0056883&amp;UND INT IN MODULE 3\</t>
  </si>
  <si>
    <t>PAR 1*US 59 PER DOC21-0056883&amp;UND INT IN MODULE 3\</t>
  </si>
  <si>
    <t>PAR 1*US 60 PER DOC21-0056883&amp;UND INT IN MODULE 3\</t>
  </si>
  <si>
    <t>PAR 1*US 61 PER DOC21-0056883&amp;UND INT IN MODULE 3\</t>
  </si>
  <si>
    <t>PAR 1*US 62 PER DOC21-0056883&amp;UND INT IN MODULE 2\</t>
  </si>
  <si>
    <t>PAR 1*US 63 PER DOC21-0056883&amp;UND INT IN MODULE 2\</t>
  </si>
  <si>
    <t>PAR 1*US 64 PER DOC21-0056883&amp;UND INT IN MODULE 2\</t>
  </si>
  <si>
    <t>PAR 1*US 65 PER DOC21-0056883&amp;UND INT IN MODULE 2\</t>
  </si>
  <si>
    <t>PAR 1*US 66 PER DOC21-0056883&amp;UND INT IN MODULE 2\</t>
  </si>
  <si>
    <t>PAR 1*US 67 PER DOC21-0056883&amp;UND INT IN MODULE 2\</t>
  </si>
  <si>
    <t>PAR 1*US 68 PER DOC21-0056883&amp;UND INT IN MODULE 1\</t>
  </si>
  <si>
    <t>PAR 1*US 69 PER DOC21-0056883&amp;UND INT IN MODULE 1\</t>
  </si>
  <si>
    <t>PAR 1*US 70 PER DOC21-0056883&amp;UND INT IN MODULE 1\</t>
  </si>
  <si>
    <t>PAR 1*US 71 PER DOC21-0056883&amp;UND INT IN MODULE 1\</t>
  </si>
  <si>
    <t>PAR 1*US 72 PER DOC21-0056883&amp;UND INT IN MODULE 1\</t>
  </si>
  <si>
    <t>PAR 1*US 73 PER DOC21-0056883&amp;UND INT IN MODULE 1\</t>
  </si>
  <si>
    <t>AVELLA</t>
  </si>
  <si>
    <t>LOT 2*US 25 PER DOC19-0484906&amp;UND INT IN MODULE 6\</t>
  </si>
  <si>
    <t>LOT 2*US 26 PER DOC19-0484906&amp;UND INT IN MODULE 6\</t>
  </si>
  <si>
    <t>LOT 2*US 27 PER DOC19-0484906&amp;UND INT IN MODULE 6\</t>
  </si>
  <si>
    <t>LOT 2*US 28 PER DOC19-0484906&amp;UND INT IN MODULE 6\</t>
  </si>
  <si>
    <t>LOT 2*US 29 PER DOC19-0484906&amp;UND INT IN MODULE 6\</t>
  </si>
  <si>
    <t>LOT 2*US 30 PER DOC19-0484906&amp;UND INT IN MODULE 6\</t>
  </si>
  <si>
    <t>LOT 2*US 31 PER DOC19-0484906&amp;UND INT IN MODULE 6\</t>
  </si>
  <si>
    <t>LOT 2*US 32 PER DOC19-0484906&amp;UND INT IN MODULE 7\</t>
  </si>
  <si>
    <t>LOT 2*US 33 PER DOC19-0484906&amp;UND INT IN MODULE 7\</t>
  </si>
  <si>
    <t>LOT 2*US 34 PER DOC19-0484906&amp;UND INT IN MODULE 7\</t>
  </si>
  <si>
    <t>LOT 2*US 35 PER DOC19-0484906&amp;UND INT IN MODULE 7\</t>
  </si>
  <si>
    <t>LOT 2*US 36 PER DOC19-0484906&amp;UND INT IN MODULE 7\</t>
  </si>
  <si>
    <t>LOT 2*US 37 PER DOC19-0484906&amp;UND INT IN MODULE 8\</t>
  </si>
  <si>
    <t>LOT 2*US 38 PER DOC19-0484906&amp;UND INT IN MODULE 8\</t>
  </si>
  <si>
    <t>LOT 2*US 39 PER DOC19-0484906&amp;UND INT IN MODULE 8\</t>
  </si>
  <si>
    <t>LOT 2*US 40 PER DOC19-0484906&amp;UND INT IN MODULE 8\</t>
  </si>
  <si>
    <t>LOT 2*US 41 PER DOC19-0484906&amp;UND INT IN MODULE 8\</t>
  </si>
  <si>
    <t>LOT 2*US 42 PER DOC19-0484906&amp;UND INT IN MODULE 8\</t>
  </si>
  <si>
    <t>LOT 2*US 43 PER DOC19-0484906&amp;UND INT IN MODULE 9\</t>
  </si>
  <si>
    <t>LOT 2*US 44 PER DOC19-0484906&amp;UND INT IN MODULE 9\</t>
  </si>
  <si>
    <t>LOT 2*US 45 PER DOC19-0484906&amp;UND INT IN MODULE 9\</t>
  </si>
  <si>
    <t>LOT 2*US 46 PER DOC19-0484906&amp;UND INT IN MODULE 9\</t>
  </si>
  <si>
    <t>LOT 2*US 47 PER DOC19-0484906&amp;UND INT IN MODULE 9\</t>
  </si>
  <si>
    <t>LOT 2*US 48 PER DOC19-0484906&amp;UND INT IN MODULE 9\</t>
  </si>
  <si>
    <t>LOT 2*US 49 PER DOC19-0484906&amp;UND INT IN MODULE 10\</t>
  </si>
  <si>
    <t>LOT 2*US 50 PER DOC19-0484906&amp;UND INT IN MODULE 10\</t>
  </si>
  <si>
    <t>CALLE AVELLA</t>
  </si>
  <si>
    <t>LOT 2*US 51 PER DOC19-0484906&amp;UND INT IN MODULE 10\</t>
  </si>
  <si>
    <t>LOT 2*US 52 PER DOC19-0484906&amp;UND INT IN MODULE 10\</t>
  </si>
  <si>
    <t>LOT 2*US 53 PER DOC19-0484906&amp;UND INT IN MODULE 10\</t>
  </si>
  <si>
    <t>LOT 2*US 54 PER DOC19-0484906&amp;UND INT IN MODULE 10\</t>
  </si>
  <si>
    <t>LOT 2*US 55 PER DOC19-0484906&amp;UND INT IN MODULE 11\</t>
  </si>
  <si>
    <t>LOT 2*US 56 PER DOC19-0484906&amp;UND INT IN MODULE 11\</t>
  </si>
  <si>
    <t>LOT 2*US 57 PER DOC19-0484906&amp;UND INT IN MODULE 11\</t>
  </si>
  <si>
    <t>LOT 2*US 58 PER DOC19-0484906&amp;UND INT IN MODULE 11\</t>
  </si>
  <si>
    <t>LOT 2*US 59 PER DOC19-0484906&amp;UND INT IN MODULE 11\</t>
  </si>
  <si>
    <t>LOT 2*US 60 PER DOC19-0484906&amp;UND INT IN MODULE 11\</t>
  </si>
  <si>
    <t>LOT 2*US 61 PER DOC19-0484906&amp;UND INT IN MODULE 11\</t>
  </si>
  <si>
    <t>LOT 2*US 62 PER DOC19-0484906&amp;UND INT IN MODULE 12\</t>
  </si>
  <si>
    <t>LOT 2*US 63 PER DOC19-0484906&amp;UND INT IN MODULE 12\</t>
  </si>
  <si>
    <t>LOT 2*US 64 PER DOC19-0484906&amp;UND INT IN MODULE 12\</t>
  </si>
  <si>
    <t>LOT 2*US 65 PER DOC19-0484906&amp;UND INT IN MODULE 12\</t>
  </si>
  <si>
    <t>LOT 2*US 66 PER DOC19-0484906&amp;UND INT IN MODULE 12\</t>
  </si>
  <si>
    <t>LOT 2*US 67 PER DOC19-0484906&amp;UND INT IN MODULE 12\</t>
  </si>
  <si>
    <t>LOT 2*US 68 PER DOC19-0484906&amp;UND INT IN MODULE 13\</t>
  </si>
  <si>
    <t>LOT 2*US 69 PER DOC19-0484906&amp;UND INT IN MODULE 13\</t>
  </si>
  <si>
    <t>LOT 2*US 70 PER DOC19-0484906&amp;UND INT IN MODULE 13\</t>
  </si>
  <si>
    <t>LOT 2*US 71 PER DOC19-0484906&amp;UND INT IN MODULE 13\</t>
  </si>
  <si>
    <t>LOT 2*US 72 PER DOC19-0484906&amp;UND INT IN MODULE 13\</t>
  </si>
  <si>
    <t>LOT 2*US 73 PER DOC19-0484906&amp;UND INT IN MODULE 13\</t>
  </si>
  <si>
    <t>LOT 2*US 74 PER DOC19-0484906&amp;UND INT IN MODULE 14\</t>
  </si>
  <si>
    <t>LOT 2*US 75 PER DOC19-0484906&amp;UND INT IN MODULE 14\</t>
  </si>
  <si>
    <t>LOT 2*US 76 PER DOC19-0484906&amp;UND INT IN MODULE 14\</t>
  </si>
  <si>
    <t>LOT 2*US 77 PER DOC19-0484906&amp;UND INT IN MODULE 14\</t>
  </si>
  <si>
    <t>LOT 2*US 78 PER DOC19-0484906&amp;UND INT IN MODULE 14\</t>
  </si>
  <si>
    <t>LOT 2*US 79 PER DOC19-0484906&amp;UND INT IN MODULE 15\</t>
  </si>
  <si>
    <t>LOT 2*US 80 PER DOC19-0484906&amp;UND INT IN MODULE 15\</t>
  </si>
  <si>
    <t>LOT 2*US 81 PER DOC19-0484906&amp;UND INT IN MODULE 15\</t>
  </si>
  <si>
    <t>LOT 2*US 82 PER DOC19-0484906&amp;UND INT IN MODULE 15\</t>
  </si>
  <si>
    <t>LOT 2*US 83 PER DOC19-0484906&amp;UND INT IN MODULE 15\</t>
  </si>
  <si>
    <t>LOT 2*US 84 PER DOC19-0484906&amp;UND INT IN MODULE 15\</t>
  </si>
  <si>
    <t>LOT 2*US 85 PER DOC19-0484906&amp;UND INT IN MODULE 16\</t>
  </si>
  <si>
    <t>LOT 2*US 86 PER DOC19-0484906&amp;UND INT IN MODULE 16\</t>
  </si>
  <si>
    <t>LOT 2*US 87 PER DOC19-0484906&amp;UND INT IN MODULE 16\</t>
  </si>
  <si>
    <t>LOT 2*US 88 PER DOC19-0484906&amp;UND INT IN MODULE 16\</t>
  </si>
  <si>
    <t>LOT 2*US 89 PER DOC19-0484906&amp;UND INT IN MODULE 16\</t>
  </si>
  <si>
    <t>LOT 2*US 90 PER DOC19-0484906&amp;UND INT IN MODULE 17\</t>
  </si>
  <si>
    <t>LOT 2*US 91 PER DOC19-0484906&amp;UND INT IN MODULE 17\</t>
  </si>
  <si>
    <t>LOT 2*US 92 PER DOC19-0484906&amp;UND INT IN MODULE 17\</t>
  </si>
  <si>
    <t>LOT 2*US 93 PER DOC19-0484906&amp;UND INT IN MODULE 17\</t>
  </si>
  <si>
    <t>LOT 2*US 94 PER DOC19-0484906&amp;UND INT IN MODULE 17\</t>
  </si>
  <si>
    <t>LOT 2*US 95 PER DOC19-0484906&amp;UND INT IN MODULE 18\</t>
  </si>
  <si>
    <t>LOT 2*US 96 PER DOC19-0484906&amp;UND INT IN MODULE 18\</t>
  </si>
  <si>
    <t>LOT 2*US 97 PER DOC19-0484906&amp;UND INT IN MODULE 18\</t>
  </si>
  <si>
    <t>LOT 2*US 98 PER DOC19-0484906&amp;UND INT IN MODULE 18\</t>
  </si>
  <si>
    <t>BLK 1*LOT 19*(EX ST)\</t>
  </si>
  <si>
    <t>BLK 124*ST CLSD&amp;LOTS 30 THRU 33 IN\</t>
  </si>
  <si>
    <t>BLK 124*ST CLSD&amp;LOTS 34-36\</t>
  </si>
  <si>
    <t>PAR 2*DOC17-0333795 IN\</t>
  </si>
  <si>
    <t>VIA AVELLA</t>
  </si>
  <si>
    <t>LOT 1*US 1 PER DOC19-0386879&amp;UND INT IN\</t>
  </si>
  <si>
    <t>LOT 1*US 2 PER DOC19-0386879&amp;UND INT IN\</t>
  </si>
  <si>
    <t>LOT 1*US 3 PER DOC19-0386879&amp;UND INT IN\</t>
  </si>
  <si>
    <t>LOT 1*US 4 PER DOC19-0386879&amp;UND INT IN\</t>
  </si>
  <si>
    <t>LOT 1*US 5 PER DOC19-0386879&amp;UND INT IN\</t>
  </si>
  <si>
    <t>LOT 1*US 6 PER DOC19-0386879&amp;UND INT IN\</t>
  </si>
  <si>
    <t>LOT 1*US 7 PER DOC19-0386879&amp;UND INT IN\</t>
  </si>
  <si>
    <t>LOT 1*US 8 PER DOC19-0386879&amp;UND INT IN\</t>
  </si>
  <si>
    <t>LOT 1*US 9 PER DOC19-0386879&amp;UND INT IN\</t>
  </si>
  <si>
    <t>LOT 1*US 10PER DOC19-0386879&amp;UND INT IN\</t>
  </si>
  <si>
    <t>LOT 1*US 11PER DOC19-0386879&amp;UND INT IN\</t>
  </si>
  <si>
    <t>LOT 1*US 12PER DOC19-0386879&amp;UND INT IN\</t>
  </si>
  <si>
    <t>LOT 1*US 13PER DOC19-0386879&amp;UND INT IN\</t>
  </si>
  <si>
    <t>LOT 1*US 14PER DOC19-0386879&amp;UND INT IN\</t>
  </si>
  <si>
    <t>LOT 1*US 15PER DOC19-0386879&amp;UND INT IN\</t>
  </si>
  <si>
    <t>LOT 1*US 16PER DOC19-0386879&amp;UND INT IN\</t>
  </si>
  <si>
    <t>LOT 1*US 17PER DOC19-0386879&amp;UND INT IN\</t>
  </si>
  <si>
    <t>LOT 1*US 18PER DOC19-0386879&amp;UND INT IN\</t>
  </si>
  <si>
    <t>LOT 1*US 19PER DOC19-0386879&amp;UND INT IN\</t>
  </si>
  <si>
    <t>LOT 1*US 20PER DOC19-0386879&amp;UND INT IN\</t>
  </si>
  <si>
    <t>LOT 1*US 21PER DOC19-0386879&amp;UND INT IN\</t>
  </si>
  <si>
    <t>LOT 1*US 22PER DOC19-0386879&amp;UND INT IN\</t>
  </si>
  <si>
    <t>LOT 1*US 23PER DOC19-0386879&amp;UND INT IN\</t>
  </si>
  <si>
    <t>LOT 1*US 24PER DOC19-0386879&amp;UND INT IN\</t>
  </si>
  <si>
    <t>LOT 8*DOC17-0490235 IN QSEC 82 OF MAP 166&amp;ALL OF\</t>
  </si>
  <si>
    <t>PACIFIC POINT</t>
  </si>
  <si>
    <t>PAR 4*DOC18-0385878 IN\</t>
  </si>
  <si>
    <t>PAR 1*THAT POR OF LOT 14 IN BLK B OF MAP 1975 IN\</t>
  </si>
  <si>
    <t>SEC 33-18-1W*NEQ*DOC19-0005725 IN N H OF\</t>
  </si>
  <si>
    <t>QSEC 82*DOC17-0490487 IN\</t>
  </si>
  <si>
    <t>QSEC 82*DOC17-0490326 IN\</t>
  </si>
  <si>
    <t>BRYCE</t>
  </si>
  <si>
    <t>LOT 3*US 1 PER DOCS19-0415439&amp;0501760&amp;UND INT IN PHASE 1\</t>
  </si>
  <si>
    <t>LOT 3*US 2 PER DOCS19-0415439&amp;0501760&amp;UND INT IN PHASE 1\</t>
  </si>
  <si>
    <t>LOT 3*US 3 PER DOCS19-0415439&amp;0501760&amp;UND INT IN PHASE 1\</t>
  </si>
  <si>
    <t>LOT 3*US 4 PER DOCS19-0415439&amp;0501760&amp;UND INT IN PHASE 1\</t>
  </si>
  <si>
    <t>LOT 3*US 5 PER DOCS19-0415439&amp;0501760&amp;UND INT IN PHASE 1\</t>
  </si>
  <si>
    <t>LOT 3*US 6 PER DOCS19-0415439&amp;0501760&amp;UND INT IN PHASE 1\</t>
  </si>
  <si>
    <t>LOT 3*US 7 PER DOCS19-0415439&amp;0501760&amp;UND INT IN PHASE 1\</t>
  </si>
  <si>
    <t>LOT 3*US 8 PER DOCS19-0415439&amp;0501760&amp;UND INT IN PHASE 1\</t>
  </si>
  <si>
    <t>LOT 3*US 9 PER DOCS19-0415439&amp;0501760&amp;UND INT IN PHASE 1\</t>
  </si>
  <si>
    <t>LOT 3*US 10PER DOCS19-0415439&amp;0501760&amp;UND INT IN PHASE 1\</t>
  </si>
  <si>
    <t>LOT 3*US 33PER DOCS19-0415439&amp;0501760&amp;UND INT IN PHASE 1\</t>
  </si>
  <si>
    <t>LOT 3*US 34PER DOCS19-0415439&amp;0501760&amp;UND INT IN PHASE 1\</t>
  </si>
  <si>
    <t>LOT 3*US 35PER DOCS19-0415439&amp;0501760&amp;UND INT IN PHASE 1\</t>
  </si>
  <si>
    <t>LOT 3*US 36PER DOCS19-0415439&amp;0501760&amp;UND INT IN PHASE 1\</t>
  </si>
  <si>
    <t>LOT 3*US 11 PER DOC19-0416508&amp;0501761&amp;UND INT IN PHASE 2\</t>
  </si>
  <si>
    <t>LOT 3*US 12 PER DOC19-0416508&amp;0501761&amp;UND INT IN PHASE 2\</t>
  </si>
  <si>
    <t>LOT 3*US 13 PER DOC19-0416508&amp;0501761&amp;UND INT IN PHASE 2\</t>
  </si>
  <si>
    <t>LOT 3*US 14 PER DOC19-0416508&amp;0501761&amp;UND INT IN PHASE 2\</t>
  </si>
  <si>
    <t>LOT 3*US 15 PER DOC19-0416508&amp;0501761&amp;UND INT IN PHASE 2\</t>
  </si>
  <si>
    <t>LOT 3*US 16 PER DOC19-0416508&amp;0501761&amp;UND INT IN PHASE 2\</t>
  </si>
  <si>
    <t>LOT 3*US 17 PER DOC19-0416508&amp;0501761&amp;UND INT IN PHASE 2\</t>
  </si>
  <si>
    <t>LOT 3*US 18 PER DOC19-0416508&amp;0501761&amp;UND INT IN PHASE 2\</t>
  </si>
  <si>
    <t>LOT 3*US 25 PER DOC19-0416508&amp;0501761&amp;UND INT IN PHASE 2\</t>
  </si>
  <si>
    <t>LOT 3*US 26 PER DOC19-0416508&amp;0501761&amp;UND INT IN PHASE 2\</t>
  </si>
  <si>
    <t>LOT 3*US 27 PER DOC19-0416508&amp;0501761&amp;UND INT IN PHASE 2\</t>
  </si>
  <si>
    <t>LOT 3*US 28 PER DOC19-0416508&amp;0501761&amp;UND INT IN PHASE 2\</t>
  </si>
  <si>
    <t>LOT 3*US 29 PER DOC19-0416508&amp;0501761&amp;UND INT IN PHASE 2\</t>
  </si>
  <si>
    <t>LOT 3*US 30 PER DOC19-0416508&amp;0501761&amp;UND INT IN PHASE 2\</t>
  </si>
  <si>
    <t>LOT 3*US 31 PER DOC19-0416508&amp;0501761&amp;UND INT IN PHASE 2\</t>
  </si>
  <si>
    <t>LOT 3*US 32 PER DOC19-0416508&amp;0501761&amp;UND INT IN PHASE 2\</t>
  </si>
  <si>
    <t>LOT 3*US 19 PER DOC19-0575050&amp;UND INT IN PHASE 3\</t>
  </si>
  <si>
    <t>LOT 3*US 20 PER DOC19-0575050&amp;UND INT IN PHASE 3\</t>
  </si>
  <si>
    <t>LOT 3*US 21 PER DOC19-0575050&amp;UND INT IN PHASE 3\</t>
  </si>
  <si>
    <t>LOT 3*US 22 PER DOC19-0575050&amp;UND INT IN PHASE 3\</t>
  </si>
  <si>
    <t>LOT 3*US 23 PER DOC19-0575050&amp;UND INT IN PHASE 3\</t>
  </si>
  <si>
    <t>LOT 3*US 24 PER DOC19-0575050&amp;UND INT IN PHASE 3\</t>
  </si>
  <si>
    <t>LOT 3*US 49 PER DOC19-0575050&amp;UND INT IN PHASE 3\</t>
  </si>
  <si>
    <t>LOT 3*US 50 PER DOC19-0575050&amp;UND INT IN PHASE 3\</t>
  </si>
  <si>
    <t>LOT 3*US 51 PER DOC19-0575050&amp;UND INT IN PHASE 3\</t>
  </si>
  <si>
    <t>LOT 3*US 52 PER DOC19-0575050&amp;UND INT IN PHASE 3\</t>
  </si>
  <si>
    <t>LOT 3*US 53 PER DOC19-0575050&amp;UND INT IN PHASE 3\</t>
  </si>
  <si>
    <t>LOT 3*US 54 PER DOC19-0575050&amp;UND INT IN PHASE 3\</t>
  </si>
  <si>
    <t>LOT 3*US 55 PER DOC19-0575050&amp;UND INT IN PHASE 3\</t>
  </si>
  <si>
    <t>LOT 3*US 56 PER DOC19-0575050&amp;UND INT IN PHASE 3\</t>
  </si>
  <si>
    <t>LOT 3*US 57 PER DOC19-0575050&amp;UND INT IN PHASE 3\</t>
  </si>
  <si>
    <t>LOT 3*US 58 PER DOC19-0575050&amp;UND INT IN PHASE 3\</t>
  </si>
  <si>
    <t>LOT 3*US 41 PER DOC20-0039246&amp;UND INT IN PHASE 7\</t>
  </si>
  <si>
    <t>LOT 3*US 42 PER DOC20-0039246&amp;UND INT IN PHASE 7\</t>
  </si>
  <si>
    <t>LOT 3*US 43 PER DOC20-0039246&amp;UND INT IN PHASE 7\</t>
  </si>
  <si>
    <t>LOT 3*US 44 PER DOC20-0039246&amp;UND INT IN PHASE 7\</t>
  </si>
  <si>
    <t>LOT 3*US 45 PER DOC20-0039246&amp;UND INT IN PHASE 7\</t>
  </si>
  <si>
    <t>LOT 3*US 46 PER DOC20-0039246&amp;UND INT IN PHASE 7\</t>
  </si>
  <si>
    <t>LOT 3*US 47 PER DOC20-0039246&amp;UND INT IN PHASE 7\</t>
  </si>
  <si>
    <t>LOT 3*US 48 PER DOC20-0039246&amp;UND INT IN PHASE 7\</t>
  </si>
  <si>
    <t>LOT 3*US 59 PER DOC20-0039246&amp;UND INT IN PHASE 7\</t>
  </si>
  <si>
    <t>LOT 3*US 60 PER DOC20-0039246&amp;UND INT IN PHASE 7\</t>
  </si>
  <si>
    <t>LOT 3*US 61 PER DOC20-0039246&amp;UND INT IN PHASE 7\</t>
  </si>
  <si>
    <t>LOT 3*US 62 PER DOC20-0039246&amp;UND INT IN PHASE 7\</t>
  </si>
  <si>
    <t>LOT 3*US 63 PER DOC20-0039246&amp;UND INT IN PHASE 7\</t>
  </si>
  <si>
    <t>LOT 3*US 64 PER DOC20-0039246&amp;UND INT IN PHASE 7\</t>
  </si>
  <si>
    <t>LOT 3*US 37 PER DOC20-0039247&amp;UND INT IN PHASE 8\</t>
  </si>
  <si>
    <t>LOT 3*US 38 PER DOC20-0039247&amp;UND INT IN PHASE 8\</t>
  </si>
  <si>
    <t>LOT 3*US 39 PER DOC20-0039247&amp;UND INT IN PHASE 8\</t>
  </si>
  <si>
    <t>LOT 3*US 40 PER DOC20-0039247&amp;UND INT IN PHASE 8\</t>
  </si>
  <si>
    <t>LOT 3*US 65 PER DOC20-0039247&amp;UND INT IN PHASE 8\</t>
  </si>
  <si>
    <t>LOT 3*US 66 PER DOC20-0039247&amp;UND INT IN PHASE 8\</t>
  </si>
  <si>
    <t>LOT 3*US 67 PER DOC20-0039247&amp;UND INT IN PHASE 8\</t>
  </si>
  <si>
    <t>LOT 3*US 68 PER DOC20-0039247&amp;UND INT IN PHASE 8\</t>
  </si>
  <si>
    <t>LOT 3*US 69 PER DOC20-0039247&amp;UND INT IN PHASE 8\</t>
  </si>
  <si>
    <t>LOT 3*US 70 PER DOC20-0039247&amp;UND INT IN PHASE 8\</t>
  </si>
  <si>
    <t>LOT 3*US 71 PER DOC20-0039247&amp;UND INT IN PHASE 8\</t>
  </si>
  <si>
    <t>LOT 3*US 72 PER DOC20-0039247&amp;UND INT IN PHASE 8\</t>
  </si>
  <si>
    <t>LOT 3*US 73 PER DOC20-0039245&amp;UND INT IN PHASE 6\</t>
  </si>
  <si>
    <t>LOT 3*US 74 PER DOC20-0039245&amp;UND INT IN PHASE 6\</t>
  </si>
  <si>
    <t>LOT 3*US 75 PER DOC20-0039245&amp;UND INT IN PHASE 6\</t>
  </si>
  <si>
    <t>LOT 3*US 76 PER DOC20-0039245&amp;UND INT IN PHASE 6\</t>
  </si>
  <si>
    <t>LOT 3*US 77 PER DOC20-0039245&amp;UND INT IN PHASE 6\</t>
  </si>
  <si>
    <t>LOT 3*US 78 PER DOC20-0039245&amp;UND INT IN PHASE 6\</t>
  </si>
  <si>
    <t>LOT 3*US 109PER DOC20-0039245&amp;UND INT IN PHASE 6\</t>
  </si>
  <si>
    <t>LOT 3*US 110PER DOC20-0039245&amp;UND INT IN PHASE 6\</t>
  </si>
  <si>
    <t>LOT 3*US 111PER DOC20-0039245&amp;UND INT IN PHASE 6\</t>
  </si>
  <si>
    <t>LOT 3*US 112PER DOC20-0039245&amp;UND INT IN PHASE 6\</t>
  </si>
  <si>
    <t>LOT 3*US 113PER DOC20-0039245&amp;UND INT IN PHASE 6\</t>
  </si>
  <si>
    <t>LOT 3*US 114PER DOC20-0039245&amp;UND INT IN PHASE 6\</t>
  </si>
  <si>
    <t>LOT 3*US 115PER DOC20-0039245&amp;UND INT IN PHASE 6\</t>
  </si>
  <si>
    <t>LOT 3*US 116PER DOC20-0039245&amp;UND INT IN PHASE 6\</t>
  </si>
  <si>
    <t>LOT 3*US 117PER DOC20-0039245&amp;UND INT IN PHASE 6\</t>
  </si>
  <si>
    <t>LOT 3*US 118PER DOC20-0039245&amp;UND INT IN PHASE 6\</t>
  </si>
  <si>
    <t>LOT 3*US 119PER DOC20-0039245&amp;UND INT IN PHASE 6\</t>
  </si>
  <si>
    <t>LOT 3*US 120PER DOC20-0039245&amp;UND INT IN PHASE 6\</t>
  </si>
  <si>
    <t>LOT 3*US 79 PER DOC20-0039244&amp;UND INT IN PHASE 5\</t>
  </si>
  <si>
    <t>LOT 3*US 80 PER DOC20-0039244&amp;UND INT IN PHASE 5\</t>
  </si>
  <si>
    <t>LOT 3*US 81 PER DOC20-0039244&amp;UND INT IN PHASE 5\</t>
  </si>
  <si>
    <t>LOT 3*US 82 PER DOC20-0039244&amp;UND INT IN PHASE 5\</t>
  </si>
  <si>
    <t>LOT 3*US 83 PER DOC20-0039244&amp;UND INT IN PHASE 5\</t>
  </si>
  <si>
    <t>LOT 3*US 84 PER DOC20-0039244&amp;UND INT IN PHASE 5\</t>
  </si>
  <si>
    <t>LOT 3*US 85 PER DOC20-0039244&amp;UND INT IN PHASE 5\</t>
  </si>
  <si>
    <t>LOT 3*US 86 PER DOC20-0039244&amp;UND INT IN PHASE 5\</t>
  </si>
  <si>
    <t>LOT 3*US 87 PER DOC20-0039244&amp;UND INT IN PHASE 5\</t>
  </si>
  <si>
    <t>LOT 3*US 88 PER DOC20-0039244&amp;UND INT IN PHASE 5\</t>
  </si>
  <si>
    <t>LOT 3*US 103PER DOC20-0039244&amp;UND INT IN PHASE 5\</t>
  </si>
  <si>
    <t>LOT 3*US 104PER DOC20-0039244&amp;UND INT IN PHASE 5\</t>
  </si>
  <si>
    <t>LOT 3*US 105PER DOC20-0039244&amp;UND INT IN PHASE 5\</t>
  </si>
  <si>
    <t>LOT 3*US 106PER DOC20-0039244&amp;UND INT IN PHASE 5\</t>
  </si>
  <si>
    <t>LOT 3*US 107PER DOC20-0039244&amp;UND INT IN PHASE 5\</t>
  </si>
  <si>
    <t>LOT 3*US 108PER DOC20-0039244&amp;UND INT IN PHASE 5\</t>
  </si>
  <si>
    <t>LOT 3*US 89 PER DOC20-0039243&amp;UND INT IN PHASE 4\</t>
  </si>
  <si>
    <t>LOT 3*US 90 PER DOC20-0039243&amp;UND INT IN PHASE 4\</t>
  </si>
  <si>
    <t>LOT 3*US 91 PER DOC20-0039243&amp;UND INT IN PHASE 4\</t>
  </si>
  <si>
    <t>LOT 3*US 92 PER DOC20-0039243&amp;UND INT IN PHASE 4\</t>
  </si>
  <si>
    <t>LOT 3*US 93 PER DOC20-0039243&amp;UND INT IN PHASE 4\</t>
  </si>
  <si>
    <t>LOT 3*US 94 PER DOC20-0039243&amp;UND INT IN PHASE 4\</t>
  </si>
  <si>
    <t>LOT 3*US 95 PER DOC20-0039243&amp;UND INT IN PHASE 4\</t>
  </si>
  <si>
    <t>LOT 3*US 96 PER DOC20-0039243&amp;UND INT IN PHASE 4\</t>
  </si>
  <si>
    <t>LOT 3*US 97 PER DOC20-0039243&amp;UND INT IN PHASE 4\</t>
  </si>
  <si>
    <t>LOT 3*US 98 PER DOC20-0039243&amp;UND INT IN PHASE 4\</t>
  </si>
  <si>
    <t>LOT 3*US 99 PER DOC20-0039243&amp;UND INT IN PHASE 4\</t>
  </si>
  <si>
    <t>LOT 3*US 100PER DOC20-0039243&amp;UND INT IN PHASE 4\</t>
  </si>
  <si>
    <t>LOT 3*US 101PER DOC20-0039243&amp;UND INT IN PHASE 4\</t>
  </si>
  <si>
    <t>LOT 3*US 102PER DOC20-0039243&amp;UND INT IN PHASE 4\</t>
  </si>
  <si>
    <t>LOT 3*COMMON AREA IN\</t>
  </si>
  <si>
    <t>92122 2256</t>
  </si>
  <si>
    <t>PAR 1*(EX DOC92-0486682&amp;HWY&amp;ST)\</t>
  </si>
  <si>
    <t>BLK C*LOT 17*(EX ST)\</t>
  </si>
  <si>
    <t>BLK C*LOT 20\</t>
  </si>
  <si>
    <t>PAR 2*US 1 DOC00-132313&amp;(EX D21-476230)UND INT IN MM36&amp;M4053&amp;IN\</t>
  </si>
  <si>
    <t>PAR 2*(EX D19-448766)US 2 PER D00-132313&amp;UND IN MM36&amp;M4053&amp;IN\</t>
  </si>
  <si>
    <t>MILO</t>
  </si>
  <si>
    <t>LOT 7*US 88 PER DOC21-0804888&amp;UND INT IN MODULE I\</t>
  </si>
  <si>
    <t>LOT 7*US 89 PER DOC21-0804888&amp;UND INT IN MODULE I\</t>
  </si>
  <si>
    <t>LOT 7*US 90 PER DOC21-0804888&amp;UND INT IN MODULE I\</t>
  </si>
  <si>
    <t>LOT 7*US 91 PER DOC21-0804888&amp;UND INT IN MODULE I\</t>
  </si>
  <si>
    <t>LOT 7*US 92 PER DOC21-0804888&amp;UND INT IN MODULE I\</t>
  </si>
  <si>
    <t>LOT 7*US 93 PER DOC21-0804888&amp;UND INT IN MODULE I\</t>
  </si>
  <si>
    <t>LOT 7*US 94 PER DOC21-0804888&amp;UND INT IN MODULE I\</t>
  </si>
  <si>
    <t>LOT 7*US 95 PER DOC21-0804888&amp;UND INT IN MODULE I\</t>
  </si>
  <si>
    <t>LOT 7*US  96 PER DOC21-0804889&amp;UND INT IN MODULE J\</t>
  </si>
  <si>
    <t>LOT 7*US  97 PER DOC21-0804889&amp;UND INT IN MODULE J\</t>
  </si>
  <si>
    <t>LOT 7*US  98 PER DOC21-0804889&amp;UND INT IN MODULE J\</t>
  </si>
  <si>
    <t>LOT 7*US  99 PER DOC21-0804889&amp;UND INT IN MODULE J\</t>
  </si>
  <si>
    <t>LOT 7*US 100 PER DOC21-0804889&amp;UND INT IN MODULE J\</t>
  </si>
  <si>
    <t>LOT 7*US 101 PER DOC21-0804889&amp;UND INT IN MODULE J\</t>
  </si>
  <si>
    <t>LOT 7*US 102 PER DOC21-0804889&amp;UND INT IN MODULE J\</t>
  </si>
  <si>
    <t>LOT 7*US 103 PER DOC21-0804889&amp;UND INT IN MODULE J\</t>
  </si>
  <si>
    <t>LOT 7*US 104 PER DOC21-0804889&amp;UND INT IN MODULE J\</t>
  </si>
  <si>
    <t>LOT 7*US 105 PER DOC21-0804889&amp;UND INT IN MODULE J\</t>
  </si>
  <si>
    <t>LOT 7*US 106 PER DOC21-0804889&amp;UND INT IN MODULE J\</t>
  </si>
  <si>
    <t>LOT 7*US 107 PER DOC21-0804889&amp;UND INT IN MODULE J\</t>
  </si>
  <si>
    <t>LOT 7*US 108 PER DOC21-0804889&amp;UND INT IN MODULE J\</t>
  </si>
  <si>
    <t>LOT 7*US 109 PER DOC21-0804889&amp;UND INT IN MODULE J\</t>
  </si>
  <si>
    <t>LOT 7*US 110 PER DOC21-0804889&amp;UND INT IN MODULE J\</t>
  </si>
  <si>
    <t>LOT 7*US 111 PER DOC21-0804889&amp;UND INT IN MODULE J\</t>
  </si>
  <si>
    <t>MARMA</t>
  </si>
  <si>
    <t>LOT 13*DOC20-0616102 IN\</t>
  </si>
  <si>
    <t>JUNIPERS</t>
  </si>
  <si>
    <t>LEIA</t>
  </si>
  <si>
    <t>LOT 5*DOC20-0023277 IN PL1263 OF MM36&amp;IN\</t>
  </si>
  <si>
    <t>LOT 4*(EX ST)*ST CLSD ADJ &amp;\</t>
  </si>
  <si>
    <t>BLK 131*LOTS 14 &amp; 15*E 90 FT*</t>
  </si>
  <si>
    <t>BLK 131*LOTS 12&amp;13\</t>
  </si>
  <si>
    <t>BLK 131*LOTS 16 &amp; 17*E 90 FT*</t>
  </si>
  <si>
    <t>BLK 131*LOTS 14 THRU 17*W 50 FT*</t>
  </si>
  <si>
    <t>BLK 131*LOTS 10&amp;11\</t>
  </si>
  <si>
    <t>BLK 131*LOT 19*LOT 18 &amp; S 1/2*</t>
  </si>
  <si>
    <t>BLK 131*LOT 20*N 1/2 LOT 19 &amp;*</t>
  </si>
  <si>
    <t>BLK 131*LOTS 21 THRU 24\</t>
  </si>
  <si>
    <t>BLK 131*LOTS 1 THRU 4*</t>
  </si>
  <si>
    <t>BLK 179*LOTS 41 &amp; 42*</t>
  </si>
  <si>
    <t>BLK 179*LOTS 43 THRU 46\</t>
  </si>
  <si>
    <t>BLK 179*LOTS 47 &amp; 48*/EXC W 50 FT/*</t>
  </si>
  <si>
    <t>BLK 179*LOTS 47 &amp; 48*W 50 FT*</t>
  </si>
  <si>
    <t>BLK 10*LOT G*W 1/2*</t>
  </si>
  <si>
    <t>BLK 10*LOT D*(EX WLY 63.50 FT)\</t>
  </si>
  <si>
    <t>BLK 7*LOT A*W 60 FT OF N 140 FT*</t>
  </si>
  <si>
    <t>BLK 9*LOT E*/EXC W 60 FT/ N 1/2*</t>
  </si>
  <si>
    <t>BLK 9*LOT E*W 60 FT OF N 1/2*</t>
  </si>
  <si>
    <t>BLK 9*LOT C*N 1/2 OF E 1/2 OF*</t>
  </si>
  <si>
    <t>BLK 9*LOT C*N 1/2 OF W 1/2*</t>
  </si>
  <si>
    <t>BLK 9*LOT B*E H OF N H OF\</t>
  </si>
  <si>
    <t>BLK 9*LOT B*W H OF N H OF\</t>
  </si>
  <si>
    <t>PAR 1*DOC21-0685725 IN\</t>
  </si>
  <si>
    <t>LOT 1316*14.48 AC M/L IN LOTS 1315&amp;\</t>
  </si>
  <si>
    <t>PAR 2*DOC21-476230 IN US 1 PER D00-132313 IN\</t>
  </si>
  <si>
    <t>BLK 66*LOTS 19&amp;20\</t>
  </si>
  <si>
    <t>BLK 66*LOTS 4&amp;5*ST CLSD&amp;W 50 FT OF\</t>
  </si>
  <si>
    <t>BLK 66*LOTS 3 THRU 5*E 50 FT OF\</t>
  </si>
  <si>
    <t>BLK 66*LOT 22*LOT 21 &amp; /EXC ST OP/*</t>
  </si>
  <si>
    <t>BLK 66*LOT 3*ST CLSD&amp;W 50 FT OF\</t>
  </si>
  <si>
    <t>BLK 226 1/2*(EX ALLEY)ST CLSD ADJ &amp; S 50 FT OF*</t>
  </si>
  <si>
    <t>BLK 226 1/2*N 19.9 FT OF S 69.9 FT*</t>
  </si>
  <si>
    <t>BLK 226 1/2*N 30 FT OF S 99.9 FT OF S 1/2*</t>
  </si>
  <si>
    <t>BLK 226 1/2*(EX NLY 119.35 FT&amp;SLY 99.90 FT&amp;ST)\</t>
  </si>
  <si>
    <t>BLK 226 1/2*N 27.40 FT OF S 72 FT OF N 163.95 FT*</t>
  </si>
  <si>
    <t>BLK 1*LOT 5*E 1/2*</t>
  </si>
  <si>
    <t>BLK 1*LOT 5*W 1/2*</t>
  </si>
  <si>
    <t>BLK 226 1/2*W 38 FT OF N 91.95 FT*</t>
  </si>
  <si>
    <t>BLK 226 1/2*E 36 FT OF N 91.95 FT*</t>
  </si>
  <si>
    <t>PAR 2*(EX ST)EX EXHIBIT 3 PER DOC14-0579513 IN\</t>
  </si>
  <si>
    <t>LOT 4*(EX ST)N 80 FT OF E 126 FT OF S H OF\</t>
  </si>
  <si>
    <t>LOT 4*(EX ST)E 58 FT OF N H OF\</t>
  </si>
  <si>
    <t>LOT 4*(EX ST)W 58 FT OF E 116 FT OF N H OF\</t>
  </si>
  <si>
    <t>LOT 4*(EX ST)W 50 FT OF E 166 FT OF N H OF\</t>
  </si>
  <si>
    <t>LOT 4*(EX ST)W 67 FT OF E 233 FT OF N H OF\</t>
  </si>
  <si>
    <t>SEC 33-18-1W*POR*</t>
  </si>
  <si>
    <t>SECANO</t>
  </si>
  <si>
    <t>SEC 11-15-3W*NWQ*DOC116734REC72 IN E 3/4 OF SWQ OF\</t>
  </si>
  <si>
    <t>GRAND DEL MAR</t>
  </si>
  <si>
    <t>DEL MAR NATIONAL</t>
  </si>
  <si>
    <t>LOT 5*US VU7-1 TIMESHARE INT VU7-1-1 PER D06-815701&amp;UND INT IN\</t>
  </si>
  <si>
    <t>LOT 5*US VU7-1 TIMESHARE INT VU7-1-2 PER D06-815701&amp;UND INT IN\</t>
  </si>
  <si>
    <t>LOT 5*US VU7-1 TIMESHARE INT VU7-1-3 PER D06-815701&amp;UND INT IN\</t>
  </si>
  <si>
    <t>LOT 5*US VU7-1 TIMESHARE INT VU7-1-4 PER D06-815701&amp;UND INT IN\</t>
  </si>
  <si>
    <t>LOT 5*US VU7-1 TIMESHARE INT VU7-1-5 PER D06-815701&amp;UND INT IN\</t>
  </si>
  <si>
    <t>LOT 5*US VU7-1 TIMESHARE INT VU7-1-6 PER D06-815701&amp;UND INT IN\</t>
  </si>
  <si>
    <t>LOT 5*US VU7-1 TIMESHARE INT VU7-1-7 PER D06-815701&amp;UND INT IN\</t>
  </si>
  <si>
    <t>LOT 5*US VU7-1 TIMESHARE INT VU7-1-8 PER D06-815701&amp;UND INT IN\</t>
  </si>
  <si>
    <t>LOT 5*US VU7-1 TIMESHARE INT VU7-1-9 PER D06-815701&amp;UND INT IN\</t>
  </si>
  <si>
    <t>LOT 5*US VU7-1 TIMESHARE INT VU7-1-10PER D06-815701&amp;UND INT IN\</t>
  </si>
  <si>
    <t>LOT 5*US VU7-2 TIMESHARE INT VU7-2-1 PER D06-815701&amp;UND INT IN\</t>
  </si>
  <si>
    <t>LOT 5*US VU7-2 TIMESHARE INT VU7-2-2 PER D06-815701&amp;UND INT IN\</t>
  </si>
  <si>
    <t>LOT 5*US VU7-2 TIMESHARE INT VU7-2-3 PER D06-815701&amp;UND INT IN\</t>
  </si>
  <si>
    <t>LOT 5*US VU7-2 TIMESHARE INT VU7-2-4 PER D06-815701&amp;UND INT IN\</t>
  </si>
  <si>
    <t>LOT 5*US VU7-2 TIMESHARE INT VU7-2-5 PER D06-815701&amp;UND INT IN\</t>
  </si>
  <si>
    <t>LOT 5*US VU7-2 TIMESHARE INT VU7-2-6 PER D06-815701&amp;UND INT IN\</t>
  </si>
  <si>
    <t>LOT 5*US VU7-2 TIMESHARE INT VU7-2-7 PER D06-815701&amp;UND INT IN\</t>
  </si>
  <si>
    <t>LOT 5*US VU7-2 TIMESHARE INT VU7-2-8 PER D06-815701&amp;UND INT IN\</t>
  </si>
  <si>
    <t>LOT 5*US VU7-2 TIMESHARE INT VU7-2-9 PER D06-815701&amp;UND INT IN\</t>
  </si>
  <si>
    <t>LOT 5*US VU7-2 TIMESHARE INT VU7-2-10PER D06-815701&amp;UND INT IN\</t>
  </si>
  <si>
    <t>LOT 5*US VU7-3 TIMESHARE INT VU7-3-1 PER D06-815701&amp;UND INT IN\</t>
  </si>
  <si>
    <t>LOT 5*US VU7-3 TIMESHARE INT VU7-3-2 PER D06-815701&amp;UND INT IN\</t>
  </si>
  <si>
    <t>LOT 5*US VU7-3 TIMESHARE INT VU7-3-3 PER D06-815701&amp;UND INT IN\</t>
  </si>
  <si>
    <t>LOT 5*US VU7-3 TIMESHARE INT VU7-3-4 PER D06-815701&amp;UND INT IN\</t>
  </si>
  <si>
    <t>LOT 5*US VU7-3 TIMESHARE INT VU7-3-5 PER D06-815701&amp;UND INT IN\</t>
  </si>
  <si>
    <t>LOT 5*US VU7-3 TIMESHARE INT VU7-3-6 PER D06-815701&amp;UND INT IN\</t>
  </si>
  <si>
    <t>LOT 5*US VU7-3 TIMESHARE INT VU7-3-7 PER D06-815701&amp;UND INT IN\</t>
  </si>
  <si>
    <t>LOT 5*US VU7-3 TIMESHARE INT VU7-3-8 PER D06-815701&amp;UND INT IN\</t>
  </si>
  <si>
    <t>LOT 5*US VU7-3 TIMESHARE INT VU7-3-9 PER D06-815701&amp;UND INT IN\</t>
  </si>
  <si>
    <t>LOT 5*US VU7-3 TIMESHARE INT VU7-3-10PER D06-815701&amp;UND INT IN\</t>
  </si>
  <si>
    <t>LOT 5*US VU7-3 TIMESHARE INT VU7-4-1 PER D06-815701&amp;UND INT IN\</t>
  </si>
  <si>
    <t>LOT 5*US VU7-4 TIMESHARE INT VU7-4-2 PER D06-815701&amp;UND INT IN\</t>
  </si>
  <si>
    <t>LOT 5*US VU7-4 TIMESHARE INT VU7-4-3 PER D06-815701&amp;UND INT IN\</t>
  </si>
  <si>
    <t>LOT 5*US VU7-4 TIMESHARE INT VU7-4-4 PER D06-815701&amp;UND INT IN\</t>
  </si>
  <si>
    <t>LOT 5*US VU7-4 TIMESHARE INT VU7-4-5 PER D06-815701&amp;UND INT IN\</t>
  </si>
  <si>
    <t>LOT 5*US VU7-4 TIMESHARE INT VU7-4-6 PER D06-815701&amp;UND INT IN\</t>
  </si>
  <si>
    <t>LOT 5*US VU7-4 TIMESHARE INT VU7-4-7 PER D06-815701&amp;UND INT IN\</t>
  </si>
  <si>
    <t>LOT 5*US VU7-4 TIMESHARE INT VU7-4-8 PER D06-815701&amp;UND INT IN\</t>
  </si>
  <si>
    <t>LOT 5*US VU7-4 TIMESHARE INT VU7-4-9 PER D06-815701&amp;UND INT IN\</t>
  </si>
  <si>
    <t>LOT 5*US VU7-4 TIMESHARE INT VU7-4-10PER D06-815701&amp;UND INT IN\</t>
  </si>
  <si>
    <t>LOT 5*US VU8-1 TIMESHARE INT VU8-1-1 PER D06-815701&amp;UND INT IN\</t>
  </si>
  <si>
    <t>LOT 5*US VU8-1 TIMESHARE INT VU8-1-2 PER D06-815701&amp;UND INT IN\</t>
  </si>
  <si>
    <t>LOT 5*US VU8-1 TIMESHARE INT VU8-1-3 PER D06-815701&amp;UND INT IN\</t>
  </si>
  <si>
    <t>LOT 5*US VU8-1 TIMESHARE INT VU8-1-4 PER D06-815701&amp;UND INT IN\</t>
  </si>
  <si>
    <t>LOT 5*US VU8-1 TIMESHARE INT VU8-1-5 PER D06-815701&amp;UND INT IN\</t>
  </si>
  <si>
    <t>LOT 5*US VU8-1 TIMESHARE INT VU8-1-6 PER D06-815701&amp;UND INT IN\</t>
  </si>
  <si>
    <t>LOT 5*US VU8-1 TIMESHARE INT VU8-1-7 PER D06-815701&amp;UND INT IN\</t>
  </si>
  <si>
    <t>LOT 5*US VU8-1 TIMESHARE INT VU8-1-8 PER D06-815701&amp;UND INT IN\</t>
  </si>
  <si>
    <t>LOT 5*US VU8-1 TIMESHARE INT VU8-1-9 PER D06-815701&amp;UND INT IN\</t>
  </si>
  <si>
    <t>LOT 5*US VU8-1 TIMESHARE INT VU8-1-10PER D06-815701&amp;UND INT IN\</t>
  </si>
  <si>
    <t>LOT 5*US VU8-2 TIMESHARE INT VU8-2-1 PER D06-815701&amp;UND INT IN\</t>
  </si>
  <si>
    <t>LOT 5*US VU8-2 TIMESHARE INT VU8-2-2 PER D06-815701&amp;UND INT IN\</t>
  </si>
  <si>
    <t>LOT 5*US VU8-2 TIMESHARE INT VU8-2-3 PER D06-815701&amp;UND INT IN\</t>
  </si>
  <si>
    <t>LOT 5*US VU8-2 TIMESHARE INT VU8-2-4 PER D06-815701&amp;UND INT IN\</t>
  </si>
  <si>
    <t>LOT 5*US VU8-2 TIMESHARE INT VU8-2-5 PER D06-815701&amp;UND INT IN\</t>
  </si>
  <si>
    <t>LOT 5*US VU8-2 TIMESHARE INT VU8-2-6 PER D06-815701&amp;UND INT IN\</t>
  </si>
  <si>
    <t>LOT 5*US VU8-2 TIMESHARE INT VU8-2-7 PER D06-815701&amp;UND INT IN\</t>
  </si>
  <si>
    <t>LOT 5*US VU8-2 TIMESHARE INT VU8-2-8 PER D06-815701&amp;UND INT IN\</t>
  </si>
  <si>
    <t>LOT 5*US VU8-2 TIMESHARE INT VU8-2-9 PER D06-815701&amp;UND INT IN\</t>
  </si>
  <si>
    <t>LOT 5*US VU8-2 TIMESHARE INT VU8-2-10PER D06-815701&amp;UND INT IN\</t>
  </si>
  <si>
    <t>LOT 5*US VU8-3 TIMESHARE INT VU8-3-1 PER D06-815701&amp;UND INT IN\</t>
  </si>
  <si>
    <t>LOT 5*US VU8-3 TIMESHARE INT VU8-3-2 PER D06-815701&amp;UND INT IN\</t>
  </si>
  <si>
    <t>LOT 5*US VU8-3 TIMESHARE INT VU8-3-3 PER D06-815701&amp;UND INT IN\</t>
  </si>
  <si>
    <t>LOT 5*US VU8-3 TIMESHARE INT VU8-3-4 PER D06-815701&amp;UND INT IN\</t>
  </si>
  <si>
    <t>LOT 5*US VU8-3 TIMESHARE INT VU8-3-5 PER D06-815701&amp;UND INT IN\</t>
  </si>
  <si>
    <t>LOT 5*US VU8-3 TIMESHARE INT VU8-3-6 PER D06-815701&amp;UND INT IN\</t>
  </si>
  <si>
    <t>LOT 5*US VU8-3 TIMESHARE INT VU8-3-7 PER D06-815701&amp;UND INT IN\</t>
  </si>
  <si>
    <t>LOT 5*US VU8-3 TIMESHARE INT VU8-3-8 PER D06-815701&amp;UND INT IN\</t>
  </si>
  <si>
    <t>LOT 5*US VU8-3 TIMESHARE INT VU8-3-9 PER D06-815701&amp;UND INT IN\</t>
  </si>
  <si>
    <t>LOT 5*US VU8-3 TIMESHARE INT VU8-3-10PER D06-815701&amp;UND INT IN\</t>
  </si>
  <si>
    <t>LOT 5*US VU8-4 TIMESHARE INT VU8-4-1 PER D06-815701&amp;UND INT IN\</t>
  </si>
  <si>
    <t>LOT 5*US VU8-4 TIMESHARE INT VU8-4-2 PER D06-815701&amp;UND INT IN\</t>
  </si>
  <si>
    <t>LOT 5*US VU8-4 TIMESHARE INT VU8-4-3 PER D06-815701&amp;UND INT IN\</t>
  </si>
  <si>
    <t>LOT 5*US VU8-4 TIMESHARE INT VU8-4-4 PER D06-815701&amp;UND INT IN\</t>
  </si>
  <si>
    <t>LOT 5*US VU8-4 TIMESHARE INT VU8-4-5 PER D06-815701&amp;UND INT IN\</t>
  </si>
  <si>
    <t>LOT 5*US VU8-4 TIMESHARE INT VU8-4-6 PER D06-815701&amp;UND INT IN\</t>
  </si>
  <si>
    <t>LOT 5*US VU8-4 TIMESHARE INT VU8-4-7 PER D06-815701&amp;UND INT IN\</t>
  </si>
  <si>
    <t>LOT 5*US VU8-4 TIMESHARE INT VU8-4-8 PER D06-815701&amp;UND INT IN\</t>
  </si>
  <si>
    <t>LOT 5*US VU8-4 TIMESHARE INT VU8-4-9 PER D06-815701&amp;UND INT IN\</t>
  </si>
  <si>
    <t>LOT 5*US VU8-4 TIMESHARE INT VU8-4-10PER D06-815701&amp;UND INT IN\</t>
  </si>
  <si>
    <t>BLK 6*LOTS 2 &amp; 4*ST CLSD ADJ &amp; W 64 FT*</t>
  </si>
  <si>
    <t>BLK 6*LOTS 2 &amp; 4*ST CLSD ADJ &amp; /EXC W 64 FT/*</t>
  </si>
  <si>
    <t>BLK 6*LOTS 6 &amp; 8*</t>
  </si>
  <si>
    <t>BLK 6*LOT 10*ST CLSD ADJ &amp;*</t>
  </si>
  <si>
    <t>BLK 6*LOT 12*ST CLSD ADJ &amp;*</t>
  </si>
  <si>
    <t>BLK 6*LOTS 14 &amp; 16*</t>
  </si>
  <si>
    <t>BLK 6*LOTS 18 &amp; 20*</t>
  </si>
  <si>
    <t>BLK 6*LOTS 1 &amp; 3*ELY 55 FT*</t>
  </si>
  <si>
    <t>BLK 6*LOTS 1 &amp; 3*WLY 55 FT*</t>
  </si>
  <si>
    <t>BLK 6*LOTS 5 &amp; 7*</t>
  </si>
  <si>
    <t>BLK 6*LOTS 21 &amp; 23*/EXC E 55 FT THF/*</t>
  </si>
  <si>
    <t>BLK 6*LOTS 9 &amp; 11*</t>
  </si>
  <si>
    <t>BLK 6*LOTS 13 &amp; 15*</t>
  </si>
  <si>
    <t>BLK 6*LOTS 17 &amp; 19*</t>
  </si>
  <si>
    <t>BLK 6*LOTS 21 &amp; 23*ELY 55 FT*</t>
  </si>
  <si>
    <t>BLK 6*LOTS 22 &amp; 24*POR*</t>
  </si>
  <si>
    <t>SEC 27-18-2W*NWQ*9.70 AC M/L IN\</t>
  </si>
  <si>
    <t>SECURITY RESIDENT MOBILE HOME SITE(SUNNYSLOPE ELEM)\</t>
  </si>
  <si>
    <t>DECAL LAC1769\</t>
  </si>
  <si>
    <t>SEC 27-18-2W*NW 1/4*POR*</t>
  </si>
  <si>
    <t>SEC 27-18-2W*NWQ*(EX ST)DOC95-319760 IN E H OF W H OF E H OF NW\</t>
  </si>
  <si>
    <t>SEC 27-18-2W*NWQ*(EX ST)DOC84-384880 IN E H OF W H OF E H OF NW\</t>
  </si>
  <si>
    <t>SEC 27-18-2W*NWQ*(EX ST)DOC70-182879 IN E H OF W H OF E H OF NW\</t>
  </si>
  <si>
    <t>SEC 27-18-2W*NWQ*(EX ST)DOC91-572999 IN E H OF W H OF E H OF NW\</t>
  </si>
  <si>
    <t>SEC 27-18-2W*NWQ*(EX ST)DOC97-252904 IN E H OF W H OF E H OF HW\</t>
  </si>
  <si>
    <t>SEC 27-18-2W*NWQ*(EX ST)DOC97-252903 IN E H OF W H OF E H OF NW\</t>
  </si>
  <si>
    <t>LOT 1773*POR\</t>
  </si>
  <si>
    <t>BLK 124*LOT 29*ST CLSD&amp;LOT 25 BLK 124 MAP 547&amp;LOTS 25 THRU\</t>
  </si>
  <si>
    <t>BLK 21*LOTS C&amp;J*W 1/2 LOTS D THRU F&amp;ALL\</t>
  </si>
  <si>
    <t>BLK 8*LOT 36*LOT 36 BLK 8 BREED &amp; CHASE ADD &amp;*</t>
  </si>
  <si>
    <t>BLK 21*LOTS A &amp; B*</t>
  </si>
  <si>
    <t>BLK 21*LOTS G THRU I*E 1/2 LOTS D THRU F &amp; ALL*</t>
  </si>
  <si>
    <t>PAR 1*US106PER DOC15-0341366&amp;UND INT IN\</t>
  </si>
  <si>
    <t>PAR 1*US101PER DOC15-0341366&amp;UND INT IN\</t>
  </si>
  <si>
    <t>PAR 1*US102PER DOC15-0341366&amp;UND INT IN\</t>
  </si>
  <si>
    <t>PAR 1*US103PER DOC15-0341366&amp;UND INT IN\</t>
  </si>
  <si>
    <t>PAR 1*US104PER DOC15-0341366&amp;UND INT IN\</t>
  </si>
  <si>
    <t>PAR 1*US105PER DOC15-0341366&amp;UND INT IN\</t>
  </si>
  <si>
    <t>PAR 1*US201PER DOC15-0341366&amp;UND INT IN\</t>
  </si>
  <si>
    <t>PAR 1*US202PER DOC15-0341366&amp;UND INT IN\</t>
  </si>
  <si>
    <t>PAR 1*US203PER DOC15-0341366&amp;UND INT IN\</t>
  </si>
  <si>
    <t>PAR 1*US204PER DOC15-0341366&amp;UND INT IN\</t>
  </si>
  <si>
    <t>PAR 1*US205PER DOC15-0341366&amp;UND INT IN\</t>
  </si>
  <si>
    <t>PAR 1*US206PER DOC15-0341366&amp;UND INT IN\</t>
  </si>
  <si>
    <t>PAR 1*US301PER DOC15-0341366&amp;UND INT IN\</t>
  </si>
  <si>
    <t>PAR 1*US302PER DOC15-0341366&amp;UND INT IN\</t>
  </si>
  <si>
    <t>PAR 1*US303PER DOC15-0341366&amp;UND INT IN\</t>
  </si>
  <si>
    <t>PAR 1*US304PER DOC15-0341366&amp;UND INT IN\</t>
  </si>
  <si>
    <t>PAR 1*US305PER DOC15-0341366&amp;UND INT IN\</t>
  </si>
  <si>
    <t>PAR 1*US306PER DOC15-0341366&amp;UND INT IN\</t>
  </si>
  <si>
    <t>LANDMARK</t>
  </si>
  <si>
    <t>APPROACH</t>
  </si>
  <si>
    <t>PM LOT 8\</t>
  </si>
  <si>
    <t>PM LOT 1\</t>
  </si>
  <si>
    <t>BLK 1*LOT 68*</t>
  </si>
  <si>
    <t>BLK 1*LOT 69*</t>
  </si>
  <si>
    <t>BLK 1*LOT 72*LOT 71 &amp; E 1/2*</t>
  </si>
  <si>
    <t>SANTIAGO RIDGE</t>
  </si>
  <si>
    <t>PAR 1*US1510PER DOC08-181519&amp;UND INT IN\</t>
  </si>
  <si>
    <t>PAR 1*US1511PER DOC08-181519&amp;UND INT IN\</t>
  </si>
  <si>
    <t>LANCASTER POINT</t>
  </si>
  <si>
    <t>PAR 1*US1512PER DOC08-181519&amp;UND INT IN\</t>
  </si>
  <si>
    <t>OLIVELLA</t>
  </si>
  <si>
    <t>PAR 1*US1515PER DOC08-181519&amp;UND INT IN\</t>
  </si>
  <si>
    <t>PAR 1*US1516PER DOC08-181519&amp;UND INT IN\</t>
  </si>
  <si>
    <t>PAR 1*US1517PER DOC08-181519&amp;UND INT IN\</t>
  </si>
  <si>
    <t>PAR 1*US1518PER DOC08-181519&amp;UND INT IN\</t>
  </si>
  <si>
    <t>PAR 1*US1521PER DOC08-181519&amp;UND INT IN\</t>
  </si>
  <si>
    <t>PAR 1*US1522PER DOC08-181519&amp;UND INT IN\</t>
  </si>
  <si>
    <t>PAR 1*US1523PER DOC08-181519&amp;UND INT IN\</t>
  </si>
  <si>
    <t>PAR 1*US1524PER DOC08-181519&amp;UND INT IN\</t>
  </si>
  <si>
    <t>PAR 1*US1527PER DOC08-181519&amp;UND INT IN\</t>
  </si>
  <si>
    <t>PAR 1*US1528PER DOC08-181519&amp;UND INT IN\</t>
  </si>
  <si>
    <t>PAR 1*US1529PER DOC08-181519&amp;UND INT IN\</t>
  </si>
  <si>
    <t>PAR 1*US1530PER DOC08-181519&amp;UND INT IN\</t>
  </si>
  <si>
    <t>PAR 1*US1533PER DOC08-181519&amp;UND INT IN\</t>
  </si>
  <si>
    <t>PAR 1*US1534PER DOC08-181519&amp;UND INT IN\</t>
  </si>
  <si>
    <t>PAR 1*US1535PER DOC08-181519&amp;UND INT IN\</t>
  </si>
  <si>
    <t>PAR 1*US1536PER DOC08-181519&amp;UND INT IN\</t>
  </si>
  <si>
    <t>PAR 1*US1539PER DOC08-181519&amp;UND INT IN\</t>
  </si>
  <si>
    <t>PAR 1*US1540PER DOC08-181519&amp;UND INT IN\</t>
  </si>
  <si>
    <t>PAR 1*US1541PER DOC08-181519&amp;UND INT IN\</t>
  </si>
  <si>
    <t>PAR 1*US1542PER DOC08-181519&amp;UND INT IN\</t>
  </si>
  <si>
    <t>LAUREL BAY</t>
  </si>
  <si>
    <t>PAR 1*US1555PER DOC08-181519&amp;UND INT IN\</t>
  </si>
  <si>
    <t>PAR 1*US1556PER DOC08-181519&amp;UND INT IN\</t>
  </si>
  <si>
    <t>PAR 1*US1561PER DOC08-181519&amp;UND INT IN\</t>
  </si>
  <si>
    <t>PAR 1*US1562PER DOC08-181519&amp;UND INT IN\</t>
  </si>
  <si>
    <t>PAR 1*US1567PER DOC08-181519&amp;UND INT IN\</t>
  </si>
  <si>
    <t>PAR 1*US1568PER DOC08-181519&amp;UND INT IN\</t>
  </si>
  <si>
    <t>PAR 1*US1573PER DOC08-181519&amp;UND INT IN\</t>
  </si>
  <si>
    <t>PAR 1*US1574PER DOC08-181519&amp;UND INT IN\</t>
  </si>
  <si>
    <t>PAR 1*US1579PER DOC08-181519&amp;UND INT IN\</t>
  </si>
  <si>
    <t>PAR 1*US1580PER DOC08-181519&amp;UND INT IN\</t>
  </si>
  <si>
    <t>PAR 1*US1585PER DOC08-181519&amp;UND INT IN\</t>
  </si>
  <si>
    <t>PAR 1*US1586PER DOC08-181519&amp;UND INT IN\</t>
  </si>
  <si>
    <t>MESA POINT</t>
  </si>
  <si>
    <t>PAR 1*US8705PER DOC08-181519&amp;UND INT IN\</t>
  </si>
  <si>
    <t>SHERWOOD</t>
  </si>
  <si>
    <t>PAR 1*US8706PER DOC08-181519&amp;UND INT IN\</t>
  </si>
  <si>
    <t>PAR 1*US8710PER DOC08-181519&amp;UND INT IN\</t>
  </si>
  <si>
    <t>PAR 1*US8715PER DOC08-181519&amp;UND INT IN\</t>
  </si>
  <si>
    <t>PAR 1*US8716PER DOC08-181519&amp;UND INT IN\</t>
  </si>
  <si>
    <t>PAR 1*US8725PER DOC08-181519&amp;UND INT IN\</t>
  </si>
  <si>
    <t>PAR 1*US8726PER DOC08-181519&amp;UND INT IN\</t>
  </si>
  <si>
    <t>PAR 1*US8735PER DOC08-181519&amp;UND INT IN\</t>
  </si>
  <si>
    <t>PAR 1*US8736PER DOC08-181519&amp;UND INT IN\</t>
  </si>
  <si>
    <t>PAR 1*US8745PER DOC08-181519&amp;UND INT IN\</t>
  </si>
  <si>
    <t>PAR 1*US8746PER DOC08-181519&amp;UND INT IN\</t>
  </si>
  <si>
    <t>PAR 1*US8755PER DOC08-181519&amp;UND INT IN\</t>
  </si>
  <si>
    <t>PAR 1*US8756PER DOC08-181519&amp;UND INT IN\</t>
  </si>
  <si>
    <t>PAR 1*US8765PER DOC08-181519&amp;UND INT IN\</t>
  </si>
  <si>
    <t>PAR 1*US8766PER DOC08-181519&amp;UND INT IN\</t>
  </si>
  <si>
    <t>PAR 1*US8776PER DOC08-181519&amp;UND INT IN\</t>
  </si>
  <si>
    <t>PAR 1*US8779PER DOC08-181519&amp;UND INT IN\</t>
  </si>
  <si>
    <t>PAR 1*US8780PER DOC08-181519&amp;UND INT IN\</t>
  </si>
  <si>
    <t>PM LOT 9\</t>
  </si>
  <si>
    <t>SEC 26-18-1W*SWQ*(EX RD)NWQ OF\</t>
  </si>
  <si>
    <t>BLK 3*DOC89-016422 IN\</t>
  </si>
  <si>
    <t>LOT 1*US A PER DOC20-0318962&amp;UND INT IN\</t>
  </si>
  <si>
    <t>LOT 1*US B PER DOC20-0318962&amp;UND INT IN\</t>
  </si>
  <si>
    <t>LOT 1*US C1PER DOC20-0318962&amp;UND INT IN\</t>
  </si>
  <si>
    <t>LOT 1*US C2PER DOC20-0318962&amp;UND INT IN\</t>
  </si>
  <si>
    <t>LOT 1*US D PER DOC20-0318962&amp;UND INT IN\</t>
  </si>
  <si>
    <t>BLK 1*LOTS 80 THRU 83*/EXC ST OP/*</t>
  </si>
  <si>
    <t>BLK 1*LOTS 78 &amp; 79*</t>
  </si>
  <si>
    <t>BLK 1*LOT 77*/EXC ELY 4 FT/ LOT 76 &amp; ALL*</t>
  </si>
  <si>
    <t>BLK 1*LOT 76*WLY 1/2 LOT 74 &amp; ALL LOT 75 &amp; E 4 FT*</t>
  </si>
  <si>
    <t>BLK 1*LOT 74*LOT 73 &amp; W 1/2 LOT 72 &amp; E 1/2*</t>
  </si>
  <si>
    <t>LOT 45*DOC78-188169 IN\</t>
  </si>
  <si>
    <t>LOT 1*(EX STS)PAR 1 PER ROS 6281 IN\</t>
  </si>
  <si>
    <t>LOT 45*1.34 AC M/L IN\</t>
  </si>
  <si>
    <t>BLK 498*LOTS 8 THRU 13 IN\</t>
  </si>
  <si>
    <t>PAR 1*US 1 PER DOC81-074730&amp;UND INT IN\</t>
  </si>
  <si>
    <t>PAR 1*US 2 PER DOC81-074730&amp;UND INT IN\</t>
  </si>
  <si>
    <t>PAR 1*US 3 PER DOC81-074730&amp;UND INT IN\</t>
  </si>
  <si>
    <t>PAR 1*US 4 PER DOC81-074730&amp;UND INT IN\</t>
  </si>
  <si>
    <t>PAR 1*US 5 PER DOC81-074730&amp;UND INT IN\</t>
  </si>
  <si>
    <t>PAR 1*US 6 PER DOC81-074730&amp;UND INT IN\</t>
  </si>
  <si>
    <t>PAR 1*US 7 PER DOC81-074730&amp;UND INT IN\</t>
  </si>
  <si>
    <t>PAR 1*US 8 PER DOC81-074730&amp;UND INT IN\</t>
  </si>
  <si>
    <t>PAR 1*US 9 PER DOC81-074730&amp;UND INT IN\</t>
  </si>
  <si>
    <t>PAR 1*US 10PER DOC81-074730&amp;UND INT IN\</t>
  </si>
  <si>
    <t>PAR 1*US 11PER DOC81-074730&amp;UND INT IN\</t>
  </si>
  <si>
    <t>PAR 1*US 12PER DOC81-074730&amp;UND INT IN\</t>
  </si>
  <si>
    <t>PAR 1*US 13PER DOC81-074730&amp;UND INT IN\</t>
  </si>
  <si>
    <t>PAR 1*US 14PER DOC81-074730&amp;UND INT IN\</t>
  </si>
  <si>
    <t>LOT 1*US 1 PER DOC81-074731&amp;UND INT IN\</t>
  </si>
  <si>
    <t>LOT 1*US 2 PER DOC81-074731&amp;UND INT IN\</t>
  </si>
  <si>
    <t>LOT 1*US 3 PER DOC81-074731&amp;UND INT IN\</t>
  </si>
  <si>
    <t>LOT 1*US 4 PER DOC81-074731&amp;UND INT IN\</t>
  </si>
  <si>
    <t>LOT 1*US 5 PER DOC81-074731&amp;UND INT IN\</t>
  </si>
  <si>
    <t>LOT 1*US 6 PER DOC81-074731&amp;UND INT IN\</t>
  </si>
  <si>
    <t>LOT 1*US 7 PER DOC81-074731&amp;UND INT IN\</t>
  </si>
  <si>
    <t>LOT 1*US 8 PER DOC81-074731&amp;UND INT IN\</t>
  </si>
  <si>
    <t>LOT 29*ELY 100 FT OF W PAR AS PER ROS 1289 /EXC ST OP/ IN*</t>
  </si>
  <si>
    <t>BLK 1*LOTS 28 &amp; 29*/EXC ST OP/*</t>
  </si>
  <si>
    <t>BLK 1*LOTS 26 &amp; 27*/EXC ST OP/ &amp; /EXC FRWY OP/*</t>
  </si>
  <si>
    <t>LOT 24*0.53 AC M/L IN\</t>
  </si>
  <si>
    <t>LOT 23*ST CLSD ADJ&amp;DOC85-264642 IN\</t>
  </si>
  <si>
    <t>BLK 4*LOTS 17 18 &amp; 19*/EXC ST OP/*</t>
  </si>
  <si>
    <t>BLK 4*LOT 21*/EXC ST OP/ LOT 20 &amp; /EXC FRWY OP/*</t>
  </si>
  <si>
    <t>LOT 36*/EXC ELY 75 FT MA SLY LI/*</t>
  </si>
  <si>
    <t>LOT 32*US 1 PER DOC78-502962&amp;UND INT IN\</t>
  </si>
  <si>
    <t>LOT 32*US 2 PER DOC78-502962&amp;UND INT IN\</t>
  </si>
  <si>
    <t>LOT 32*US 3 PER DOC78-502962&amp;UND INT IN\</t>
  </si>
  <si>
    <t>LOT 32*US 4 PER DOC78-502962&amp;UND INT IN\</t>
  </si>
  <si>
    <t>LOT 32*US 5 PER DOC78-502962&amp;UND INT IN\</t>
  </si>
  <si>
    <t>LOT 32*US 6 PER DOC78-502962&amp;UND INT IN\</t>
  </si>
  <si>
    <t>LOT 32*US 7 PER DOC78-502962&amp;UND INT IN\</t>
  </si>
  <si>
    <t>LOT 32*US 8 PER DOC78-502962&amp;UND INT IN\</t>
  </si>
  <si>
    <t>LOT 32*US 9 PER DOC78-502962&amp;UND INT IN\</t>
  </si>
  <si>
    <t>LOT 36*LOTS 33-35&amp;SLY 98 FT MA ELY LI OF ELY 75 FT MA SLY LI OF\</t>
  </si>
  <si>
    <t>LOT 36*/EXC SLY 98 FT MA ELY LI/ ELY 75 FT MA SLY LI*</t>
  </si>
  <si>
    <t>LOTS 109 &amp; 110*</t>
  </si>
  <si>
    <t>TOWLE</t>
  </si>
  <si>
    <t>LOT 113*POR*</t>
  </si>
  <si>
    <t>LOT 111*/EXC NWLY 50 FT M/A NELY LI THF/ LOT 112 &amp;*</t>
  </si>
  <si>
    <t>LOT 112*NWLY 50 FT MA NELY LI THF IN*</t>
  </si>
  <si>
    <t>LOT 113*POR OF\</t>
  </si>
  <si>
    <t>LOT 21*PAR 1 AS PER ROS 6063 IN*</t>
  </si>
  <si>
    <t>LOT 21*PAR 2 AS PER ROS 6063 IN*</t>
  </si>
  <si>
    <t>BLK F*LOT 19*W 50 FT LOT 18&amp;ALL\</t>
  </si>
  <si>
    <t>BLK F*LOT 18*E 50 FT*</t>
  </si>
  <si>
    <t>LOT 9*E 75 FT MA N LI IN*</t>
  </si>
  <si>
    <t>LOT 9*(EX E 75 FT)\</t>
  </si>
  <si>
    <t>BLK F*LOTS 3 THRU 6\</t>
  </si>
  <si>
    <t>LOT 6*S 125 FT*</t>
  </si>
  <si>
    <t>UNIVERSITY AVE AT</t>
  </si>
  <si>
    <t>BLK C*LOT 19*/EXC ST OP/*</t>
  </si>
  <si>
    <t>LOT 115*US 1 PER DOC79-104577&amp;370341&amp;UND INT IN LOT 114&amp;IN\</t>
  </si>
  <si>
    <t>LOT 115*US 2 PER DOC79-104577&amp;370341&amp;UND INT IN LOT 114&amp;IN\</t>
  </si>
  <si>
    <t>LOT 115*US 3 PER DOC79-104577&amp;370341&amp;UND INT IN LOT 114&amp;IN\</t>
  </si>
  <si>
    <t>LOT 115*US 4 PER DOC79-104577&amp;370341&amp;UND INT IN LOT 114&amp;IN\</t>
  </si>
  <si>
    <t>LOT 115*US 5 PER DOC79-104577&amp;370341&amp;UND INT IN LOT 114&amp;IN\</t>
  </si>
  <si>
    <t>LOT 115*US 6 PER DOC79-104577&amp;370341&amp;UND INT IN LOT 114&amp;IN\</t>
  </si>
  <si>
    <t>LOT 115*US 7 PER DOC79-104577&amp;370341&amp;UND INT IN LOT 114&amp;IN\</t>
  </si>
  <si>
    <t>LOT 115*US 8 PER DOC79-104577&amp;370341&amp;UND INT IN LOT 114&amp;IN\</t>
  </si>
  <si>
    <t>LOT 115*US 9 PER DOC79-104577&amp;370341&amp;UND INT IN LOT 114&amp;IN\</t>
  </si>
  <si>
    <t>LOT 115*US 17PER DOC79-104577&amp;370341&amp;UND INT IN LOT 114&amp;IN\</t>
  </si>
  <si>
    <t>LOT 115*US 18PER DOC79-104577&amp;370341&amp;UND INT IN LOT 114&amp;IN\</t>
  </si>
  <si>
    <t>LOT 115*US 19PER DOC79-104577&amp;370341&amp;UND INT IN LOT 114&amp;IN\</t>
  </si>
  <si>
    <t>LOT 115*US 20PER DOC79-104577&amp;370341&amp;UND INT IN LOT 114&amp;IN\</t>
  </si>
  <si>
    <t>LOT 115*US 10PER DOC79-104577&amp;370341&amp;UND INT IN LOT 114&amp;IN\</t>
  </si>
  <si>
    <t>LOT 115*US 11PER DOC79-104577&amp;370341&amp;UND INT IN LOT 114&amp;IN\</t>
  </si>
  <si>
    <t>LOT 115*US 12PER DOC79-104577&amp;370341&amp;UND INT IN LOT 114&amp;IN\</t>
  </si>
  <si>
    <t>LOT 115*US 13PER DOC79-104577&amp;370341&amp;UND INT IN LOT 114&amp;IN\</t>
  </si>
  <si>
    <t>LOT 115*US 14PER DOC79-104577&amp;370341&amp;UND INT IN LOT 114&amp;IN\</t>
  </si>
  <si>
    <t>LOT 115*US 15PER DOC79-104577&amp;370341&amp;UND INT IN LOT 114&amp;IN\</t>
  </si>
  <si>
    <t>LOT 115*US 16PER DOC79-104577&amp;370341&amp;UND INT IN LOT 114&amp;IN\</t>
  </si>
  <si>
    <t>LOT 117*PAR AS PER ROS 4351 IN*</t>
  </si>
  <si>
    <t>BLK G*LOTS 1 &amp; 2*/EXC ST OP/ E 42 FT*</t>
  </si>
  <si>
    <t>BLK G*LOTS 1&amp;2*(EX ST OP&amp;ELY 42 FT THF)\</t>
  </si>
  <si>
    <t>BLK F*LOT 15*/EXC W 50 FT/ &amp; /EXC E 35 FT/*</t>
  </si>
  <si>
    <t>BLK F*LOT 15*W 50 FT*</t>
  </si>
  <si>
    <t>BLK F*LOT 15*E 35 FT*</t>
  </si>
  <si>
    <t>LOT 11*SLY 100 FT*</t>
  </si>
  <si>
    <t>LOT 11*/EXC SLY 100 FT/*</t>
  </si>
  <si>
    <t>BLK 24*LOTS 11 &amp; 12*ST CLSD ADJ &amp; /EXC E 15 FT/*</t>
  </si>
  <si>
    <t>BLK 24*LOTS 9 &amp; 10*ST CLSD ADJ &amp; /EXC E 15 FT/*</t>
  </si>
  <si>
    <t>BLK 24*LOTS 7 &amp; 8*ST CLSD ADJ &amp; W 85 FT OF*</t>
  </si>
  <si>
    <t>BLK 24*LOT 8*LOTS 18-20&amp;N H LOT 17&amp;E 15 FT OF LOTS 5-7&amp;OF N H OF\</t>
  </si>
  <si>
    <t>BLK 24*LOTS 5 &amp; 6*ST CLSD ADJ &amp; /EXC E 15 FT/*</t>
  </si>
  <si>
    <t>BLK 24*LOTS 21 THRU 24*E 15 FT LOTS 1 THRU 4 &amp; ALL*</t>
  </si>
  <si>
    <t>BLK 24*LOTS 3 &amp; 4*ST CLSD ADJ &amp; /EXC E 15 FT/*</t>
  </si>
  <si>
    <t>BLK 24*LOTS 1 &amp; 2*E 37.05 FT OF W 85 FT*</t>
  </si>
  <si>
    <t>BLK 24*LOTS 1 &amp; 2*ST CLSD ADJ &amp; W 47.95 FT*</t>
  </si>
  <si>
    <t>LOT 899*/EXC ST OP &amp; SLY 215 FT M/A ELY LI/*</t>
  </si>
  <si>
    <t>LOT 899*/EXC SLY 125 FT LYING WLY OF ELY 75 FT/ SLY 215 FT*</t>
  </si>
  <si>
    <t>LOT B*EXHIBIT A PER OWNERS MAP R&amp;T SEC 326 IN\</t>
  </si>
  <si>
    <t>LOT B*LEASE 0.60 AC M/L IN\</t>
  </si>
  <si>
    <t>BLK 2*LOT 8*/EXC ROS 3883/*</t>
  </si>
  <si>
    <t>BLK 2*LOT 8*NLY 61.50 FT OF\</t>
  </si>
  <si>
    <t>BLK 2*LOT 7*WLY 162 FT*</t>
  </si>
  <si>
    <t>BLK 2*LOT 6*W 159 FT*</t>
  </si>
  <si>
    <t>BLK 2*LOT 6*/EXC ST OP/ &amp; /EXC W 159 FT/*</t>
  </si>
  <si>
    <t>BLK 47*LOTS D THRU I\</t>
  </si>
  <si>
    <t>BLK 47*LOTS J &amp; K*</t>
  </si>
  <si>
    <t>BLK 47*LOTS A THRU C*</t>
  </si>
  <si>
    <t>BLK 47*LOT L*</t>
  </si>
  <si>
    <t>BLK 32*LOTS E &amp; F*</t>
  </si>
  <si>
    <t>BLK 32*LOTS C&amp;D&amp;I&amp;J\</t>
  </si>
  <si>
    <t>BLK 32*LOTS A &amp; B*</t>
  </si>
  <si>
    <t>BLK 32*LOT K*DOC15-0200099 IN DB003PG522 IN LOT L&amp;IN\</t>
  </si>
  <si>
    <t>BLK 166*LOT 4*W 100 FT LOT 3 &amp;*</t>
  </si>
  <si>
    <t>BLK 166*LOTS 1 THRU 3*E 40 FT*</t>
  </si>
  <si>
    <t>BLK 166*US 1 PER DOC74-138921&amp;UND INT IN POR LOTS1&amp;2\</t>
  </si>
  <si>
    <t>BLK 166*US 2 PER DOC74-138921&amp;UND INT IN POR LOTS1&amp;2\</t>
  </si>
  <si>
    <t>BLK 166*US 3 PER DOC74-138921&amp;UND INT IN POR LOTS1&amp;2\</t>
  </si>
  <si>
    <t>BLK 166*US 4 PER DOC74-138921&amp;UND INT IN POR LOTS1&amp;2\</t>
  </si>
  <si>
    <t>BLK 14*LOT 7\</t>
  </si>
  <si>
    <t>BLK 14*LOT 6\</t>
  </si>
  <si>
    <t>BLK 14*LOT 2*S 40 FT*</t>
  </si>
  <si>
    <t>BLK 14*LOT 2*LOT 1 &amp; N 10 FT*</t>
  </si>
  <si>
    <t>LOT 1102*19.49 AC M/L IN BLK 443 OF MM40&amp;IN ST CLSD&amp;IN\</t>
  </si>
  <si>
    <t>CITY#RR-275661(LITTLE LEAGUE)IN MM 36&amp;40\</t>
  </si>
  <si>
    <t>BLK 1*LOT 8*/EXC ST OP/ &amp; /EXC WLY 16.50 FT/ NLY 1/2 OF*</t>
  </si>
  <si>
    <t>PAR 6*EX PARS A&amp;B PER R&amp;T 326 OWNERS MAP\</t>
  </si>
  <si>
    <t>BLK 419*(EX HWY&amp;R/W)BLKS 415&amp;416&amp;417&amp;\</t>
  </si>
  <si>
    <t>BLK 1*US 1 PER DOC00-472078&amp;UND INT IN LOTS 1&amp;2\</t>
  </si>
  <si>
    <t>BLK 1*US 2 PER DOC00-472078&amp;UND INT IN LOTS 1&amp;2\</t>
  </si>
  <si>
    <t>LOT 1*(EX ST&amp;DOC72-109096) IN\</t>
  </si>
  <si>
    <t>PAR 6*PAR A PER R&amp;T 326 OWNERS MAP IN A POR\</t>
  </si>
  <si>
    <t>BLK E*LOT 10*/EXC SE 40 FT/ &amp; /EXC SW 4 FT/ &amp; /EXC ST OP/*</t>
  </si>
  <si>
    <t>BLK G*LOT 1*/EXC ST OP/*</t>
  </si>
  <si>
    <t>LOT 4*(EX ST&amp;R/W)10 AC\</t>
  </si>
  <si>
    <t>LOT 1103*ALL SLY OF ST OP IN\</t>
  </si>
  <si>
    <t>LOT 4*THAT POR OF M T D B R/W IN\</t>
  </si>
  <si>
    <t>LOT 1119*(EX ST)DOC03-0919887 IN\</t>
  </si>
  <si>
    <t>LOT 3*LOT E OF*</t>
  </si>
  <si>
    <t>LOT 3*2.64 AC M/L IN LOTS 1 THRU\</t>
  </si>
  <si>
    <t>PAR 1*US 48PER DOC77-436324&amp;UND INT IN\</t>
  </si>
  <si>
    <t>PAR 1*US 49PER DOC77-436324&amp;UND INT IN\</t>
  </si>
  <si>
    <t>PAR 1*US 50PER DOC77-436324&amp;UND INT IN\</t>
  </si>
  <si>
    <t>PAR 1*US 51PER DOC77-436324&amp;UND INT IN\</t>
  </si>
  <si>
    <t>PAR 1*US 52PER DOC77-436324&amp;UND INT IN\</t>
  </si>
  <si>
    <t>PAR 1*US 53PER DOC77-436324&amp;UND INT IN\</t>
  </si>
  <si>
    <t>PAR 1*US 54PER DOC77-436324&amp;UND INT IN\</t>
  </si>
  <si>
    <t>PAR 1*US 55PER DOC77-436324&amp;UND INT IN\</t>
  </si>
  <si>
    <t>PAR 1*US 56PER DOC77-436324&amp;UND INT IN\</t>
  </si>
  <si>
    <t>PAR 1*US 57PER DOC77-436324&amp;UND INT IN\</t>
  </si>
  <si>
    <t>PAR 1*US 58PER DOC77-436324&amp;UND INT IN\</t>
  </si>
  <si>
    <t>PAR 1*US 59PER DOC77-436324&amp;UND INT IN\</t>
  </si>
  <si>
    <t>PAR 1*US 60PER DOC77-436324&amp;UND INT IN\</t>
  </si>
  <si>
    <t>PAR 1*US 61PER DOC77-436324&amp;UND INT IN\</t>
  </si>
  <si>
    <t>PAR 1*US 62PER DOC77-436324&amp;UND INT IN\</t>
  </si>
  <si>
    <t>PAR 1*US 63PER DOC77-436324&amp;UND INT IN\</t>
  </si>
  <si>
    <t>PAR 1*US 64PER DOC77-436324&amp;UND INT IN\</t>
  </si>
  <si>
    <t>PAR 1*US 65PER DOC77-436324&amp;UND INT IN\</t>
  </si>
  <si>
    <t>PAR 1*US 66PER DOC77-436324&amp;UND INT IN\</t>
  </si>
  <si>
    <t>PAR 1*US 67PER DOC77-436324&amp;UND INT IN\</t>
  </si>
  <si>
    <t>PAR 1*US 68PER DOC77-436324&amp;UND INT IN\</t>
  </si>
  <si>
    <t>PAR 1*US 69PER DOC77-436324&amp;UND INT IN\</t>
  </si>
  <si>
    <t>PAR 1*US 70PER DOC77-436324&amp;UND INT IN\</t>
  </si>
  <si>
    <t>PAR 1*US 71PER DOC77-436324&amp;UND INT IN\</t>
  </si>
  <si>
    <t>PAR 1*US 72PER DOC77-436324&amp;UND INT IN\</t>
  </si>
  <si>
    <t>PAR 1*US 73PER DOC77-436324&amp;UND INT IN\</t>
  </si>
  <si>
    <t>PAR 1*US 74PER DOC77-436324&amp;UND INT IN\</t>
  </si>
  <si>
    <t>PAR 1*US 75PER DOC77-436324&amp;UND INT IN\</t>
  </si>
  <si>
    <t>PAR 1*US 76PER DOC77-436324&amp;UND INT IN\</t>
  </si>
  <si>
    <t>PAR 1*US 77PER DOC77-436324&amp;UND INT IN\</t>
  </si>
  <si>
    <t>PAR 1*US 78PER DOC77-436324&amp;UND INT IN\</t>
  </si>
  <si>
    <t>PAR 1*US 79PER DOC77-436324&amp;UND INT IN\</t>
  </si>
  <si>
    <t>PAR 1*US 80PER DOC77-436324&amp;UND INT IN\</t>
  </si>
  <si>
    <t>PAR 1*US 81PER DOC77-436324&amp;UND INT IN\</t>
  </si>
  <si>
    <t>PAR 1*US 82PER DOC77-436324&amp;UND INT IN\</t>
  </si>
  <si>
    <t>PAR 1*US 83PER DOC77-436324&amp;UND INT IN\</t>
  </si>
  <si>
    <t>PAR 1*US 84PER DOC77-436324&amp;UND INT IN\</t>
  </si>
  <si>
    <t>PAR 1*US 85PER DOC77-436324&amp;UND INT IN\</t>
  </si>
  <si>
    <t>PAR 1*US 86PER DOC77-436324&amp;UND INT IN\</t>
  </si>
  <si>
    <t>PAR 1*US 87PER DOC77-436324&amp;UND INT IN\</t>
  </si>
  <si>
    <t>PAR 1*US 88PER DOC77-436324&amp;UND INT IN\</t>
  </si>
  <si>
    <t>PAR 1*US 89PER DOC77-436324&amp;UND INT IN\</t>
  </si>
  <si>
    <t>PAR 1*US 90PER DOC77-436324&amp;UND INT IN\</t>
  </si>
  <si>
    <t>PAR 1*US 91PER DOC77-436324&amp;UND INT IN\</t>
  </si>
  <si>
    <t>PAR 1*US 92PER DOC77-436324&amp;UND INT IN\</t>
  </si>
  <si>
    <t>PAR 1*US 93PER DOC77-436324&amp;UND INT IN\</t>
  </si>
  <si>
    <t>PAR 1*US 94PER DOC77-436324&amp;UND INT IN\</t>
  </si>
  <si>
    <t>PAR 1*US 1 PER DOC77-436324&amp;UND INT IN\</t>
  </si>
  <si>
    <t>PAR 1*US 2 PER DOC77-436324&amp;UND INT IN\</t>
  </si>
  <si>
    <t>PAR 1*US 3 PER DOC77-436324&amp;UND INT IN\</t>
  </si>
  <si>
    <t>PAR 1*US 4 PER DOC77-436324&amp;UND INT IN\</t>
  </si>
  <si>
    <t>PAR 1*US 5 PER DOC77-436324&amp;UND INT IN\</t>
  </si>
  <si>
    <t>PAR 1*US 6 PER DOC77-436324&amp;UND INT IN\</t>
  </si>
  <si>
    <t>PAR 1*US 7 PER DOC77-436324&amp;UND INT IN\</t>
  </si>
  <si>
    <t>PAR 1*US 8 PER DOC77-436324&amp;UND INT IN\</t>
  </si>
  <si>
    <t>PAR 1*US 9 PER DOC77-436324&amp;UND INT IN\</t>
  </si>
  <si>
    <t>PAR 1*US 10PER DOC77-436324&amp;UND INT IN\</t>
  </si>
  <si>
    <t>PAR 1*US 11PER DOC77-436324&amp;UND INT IN\</t>
  </si>
  <si>
    <t>PAR 1*US 12PER DOC77-436324&amp;UND INT IN\</t>
  </si>
  <si>
    <t>PAR 1*US 13PER DOC77-436324&amp;UND INT IN\</t>
  </si>
  <si>
    <t>PAR 1*US 14PER DOC77-436324&amp;UND INT IN\</t>
  </si>
  <si>
    <t>PAR 1*US 15PER DOC77-436324&amp;UND INT IN\</t>
  </si>
  <si>
    <t>PAR 1*US 16PER DOC77-436324&amp;UND INT IN\</t>
  </si>
  <si>
    <t>PAR 1*US 17PER DOC77-436324&amp;UND INT IN\</t>
  </si>
  <si>
    <t>PAR 1*US 18PER DOC77-436324&amp;UND INT IN\</t>
  </si>
  <si>
    <t>PAR 1*US 19PER DOC77-436324&amp;UND INT IN\</t>
  </si>
  <si>
    <t>PAR 1*US 20PER DOC77-436324&amp;UND INT IN\</t>
  </si>
  <si>
    <t>PAR 1*US 21PER DOC77-436324&amp;UND INT IN\</t>
  </si>
  <si>
    <t>PAR 1*US 22PER DOC77-436324&amp;UND INT IN\</t>
  </si>
  <si>
    <t>PAR 1*US 23PER DOC77-436324&amp;UND INT IN\</t>
  </si>
  <si>
    <t>PAR 1*US 24PER DOC77-436324&amp;UND INT IN\</t>
  </si>
  <si>
    <t>PAR 1*US 25PER DOC77-436324&amp;UND INT IN\</t>
  </si>
  <si>
    <t>PAR 1*US 26PER DOC77-436324&amp;UND INT IN\</t>
  </si>
  <si>
    <t>PAR 1*US 27PER DOC77-436324&amp;UND INT IN\</t>
  </si>
  <si>
    <t>PAR 1*US 28PER DOC77-436324&amp;UND INT IN\</t>
  </si>
  <si>
    <t>PAR 1*US 29PER DOC77-436324&amp;UND INT IN\</t>
  </si>
  <si>
    <t>PAR 1*US 30PER DOC77-436324&amp;UND INT IN\</t>
  </si>
  <si>
    <t>PAR 1*US 31PER DOC77-436324&amp;UND INT IN\</t>
  </si>
  <si>
    <t>PAR 1*US 32PER DOC77-436324&amp;UND INT IN\</t>
  </si>
  <si>
    <t>PAR 1*US 33PER DOC77-436324&amp;UND INT IN\</t>
  </si>
  <si>
    <t>PAR 1*US 34PER DOC77-436324&amp;UND INT IN\</t>
  </si>
  <si>
    <t>PAR 1*US 35PER DOC77-436324&amp;UND INT IN\</t>
  </si>
  <si>
    <t>PAR 1*US 36PER DOC77-436324&amp;UND INT IN\</t>
  </si>
  <si>
    <t>PAR 1*US 37PER DOC77-436324&amp;UND INT IN\</t>
  </si>
  <si>
    <t>PAR 1*US 38PER DOC77-436324&amp;UND INT IN\</t>
  </si>
  <si>
    <t>PAR 1*US 39PER DOC77-436324&amp;UND INT IN\</t>
  </si>
  <si>
    <t>PAR 1*US 40PER DOC77-436324&amp;UND INT IN\</t>
  </si>
  <si>
    <t>PAR 1*US 41PER DOC77-436324&amp;UND INT IN\</t>
  </si>
  <si>
    <t>PAR 1*US 42PER DOC77-436324&amp;UND INT IN\</t>
  </si>
  <si>
    <t>PAR 1*US 43PER DOC77-436324&amp;UND INT IN\</t>
  </si>
  <si>
    <t>PAR 1*US 44PER DOC77-436324&amp;UND INT IN\</t>
  </si>
  <si>
    <t>PAR 1*US 45PER DOC77-436324&amp;UND INT IN\</t>
  </si>
  <si>
    <t>PAR 1*US 46PER DOC77-436324&amp;UND INT IN\</t>
  </si>
  <si>
    <t>PAR 1*US 47PER DOC77-436324&amp;UND INT IN\</t>
  </si>
  <si>
    <t>PAR 2*US 95PER DOC78-108504&amp;UND INT IN\</t>
  </si>
  <si>
    <t>PAR 2*US 96PER DOC78-108504&amp;UND INT IN\</t>
  </si>
  <si>
    <t>PAR 2*US 97PER DOC78-108504&amp;UND INT IN\</t>
  </si>
  <si>
    <t>PAR 2*US 98PER DOC78-108504&amp;UND INT IN\</t>
  </si>
  <si>
    <t>PAR 2*US 99PER DOC78-108504&amp;UND INT IN\</t>
  </si>
  <si>
    <t>PAR 2*US100PER DOC78-108504&amp;UND INT IN\</t>
  </si>
  <si>
    <t>PAR 2*US101PER DOC78-108504&amp;UND INT IN\</t>
  </si>
  <si>
    <t>PAR 2*US102PER DOC78-108504&amp;UND INT IN\</t>
  </si>
  <si>
    <t>PAR 2*US103PER DOC78-108504&amp;UND INT IN\</t>
  </si>
  <si>
    <t>PAR 2*US104PER DOC78-108504&amp;UND INT IN\</t>
  </si>
  <si>
    <t>PAR 2*US105PER DOC78-108504&amp;UND INT IN\</t>
  </si>
  <si>
    <t>PAR 2*US106PER DOC78-108504&amp;UND INT IN\</t>
  </si>
  <si>
    <t>PAR 2*US107PER DOC78-108504&amp;UND INT IN\</t>
  </si>
  <si>
    <t>PAR 2*US108PER DOC78-108504&amp;UND INT IN\</t>
  </si>
  <si>
    <t>PAR 2*US109PER DOC78-108504&amp;UND INT IN\</t>
  </si>
  <si>
    <t>PAR 2*US110PER DOC78-108504&amp;UND INT IN\</t>
  </si>
  <si>
    <t>PAR 2*US111PER DOC78-108504&amp;UND INT IN\</t>
  </si>
  <si>
    <t>PAR 2*US112PER DOC78-108504&amp;UND INT IN\</t>
  </si>
  <si>
    <t>PAR 2*US113PER DOC78-108504&amp;UND INT IN\</t>
  </si>
  <si>
    <t>PAR 2*US114PER DOC78-108504&amp;UND INT IN\</t>
  </si>
  <si>
    <t>PAR 2*US115PER DOC78-108504&amp;UND INT IN\</t>
  </si>
  <si>
    <t>PAR 2*US116PER DOC78-108504&amp;UND INT IN\</t>
  </si>
  <si>
    <t>PAR 2*US117PER DOC78-108504&amp;UND INT IN\</t>
  </si>
  <si>
    <t>PAR 2*US118PER DOC78-108504&amp;UND INT IN\</t>
  </si>
  <si>
    <t>PAR 2*US119PER DOC78-108504&amp;UND INT IN\</t>
  </si>
  <si>
    <t>PAR 2*US120PER DOC78-108504&amp;UND INT IN\</t>
  </si>
  <si>
    <t>PAR 2*US121PER DOC78-108504&amp;UND INT IN\</t>
  </si>
  <si>
    <t>PAR 2*US122PER DOC78-108504&amp;UND INT IN\</t>
  </si>
  <si>
    <t>PAR 2*US123PER DOC78-108504&amp;UND INT IN\</t>
  </si>
  <si>
    <t>PAR 2*US124PER DOC78-108504&amp;UND INT IN\</t>
  </si>
  <si>
    <t>PAR 2*US125PER DOC78-108504&amp;UND INT IN\</t>
  </si>
  <si>
    <t>PAR 2*US126PER DOC78-108504&amp;UND INT IN\</t>
  </si>
  <si>
    <t>PAR 2*US127PER DOC78-108504&amp;UND INT IN\</t>
  </si>
  <si>
    <t>PAR 2*US128PER DOC78-108504&amp;UND INT IN\</t>
  </si>
  <si>
    <t>PAR 2*US129PER DOC78-108504&amp;UND INT IN\</t>
  </si>
  <si>
    <t>PAR 2*US130PER DOC78-108504&amp;UND INT IN\</t>
  </si>
  <si>
    <t>PAR 2*US131PER DOC78-108504&amp;UND INT IN\</t>
  </si>
  <si>
    <t>PAR 2*US132PER DOC78-108504&amp;UND INT IN\</t>
  </si>
  <si>
    <t>PAR 2*US133PER DOC78-108504&amp;UND INT IN\</t>
  </si>
  <si>
    <t>PAR 2*US134PER DOC78-108504&amp;UND INT IN\</t>
  </si>
  <si>
    <t>PAR 2*US135PER DOC78-108504&amp;UND INT IN\</t>
  </si>
  <si>
    <t>PAR 2*US136PER DOC78-108504&amp;UND INT IN\</t>
  </si>
  <si>
    <t>PAR 2*US137PER DOC78-108504&amp;UND INT IN\</t>
  </si>
  <si>
    <t>PAR 2*US138PER DOC78-108504&amp;UND INT IN\</t>
  </si>
  <si>
    <t>PAR 2*US139PER DOC78-108504&amp;UND INT IN\</t>
  </si>
  <si>
    <t>PAR 2*US140PER DOC78-108504&amp;UND INT IN\</t>
  </si>
  <si>
    <t>PAR 2*US141PER DOC78-108504&amp;UND INT IN\</t>
  </si>
  <si>
    <t>PAR 2*US142PER DOC78-108504&amp;UND INT IN\</t>
  </si>
  <si>
    <t>PAR 2*US143PER DOC78-108504&amp;UND INT IN\</t>
  </si>
  <si>
    <t>PAR 2*US144PER DOC78-108504&amp;UND INT IN\</t>
  </si>
  <si>
    <t>PAR 2*US145PER DOC78-108504&amp;UND INT IN\</t>
  </si>
  <si>
    <t>PAR 2*US146PER DOC78-108504&amp;UND INT IN\</t>
  </si>
  <si>
    <t>PAR 2*US147PER DOC78-108504&amp;UND INT IN\</t>
  </si>
  <si>
    <t>PAR 2*US148PER DOC78-108504&amp;UND INT IN\</t>
  </si>
  <si>
    <t>PAR 2*US149PER DOC78-108504&amp;UND INT IN\</t>
  </si>
  <si>
    <t>PAR 2*US150PER DOC78-108504&amp;UND INT IN\</t>
  </si>
  <si>
    <t>PAR 2*US151PER DOC78-108504&amp;UND INT IN\</t>
  </si>
  <si>
    <t>PAR 2*US152PER DOC78-108504&amp;UND INT IN\</t>
  </si>
  <si>
    <t>PAR 2*US153PER DOC78-108504&amp;UND INT IN\</t>
  </si>
  <si>
    <t>PAR 2*US154PER DOC78-108504&amp;UND INT IN\</t>
  </si>
  <si>
    <t>PAR 2*US155PER DOC78-108504&amp;UND INT IN\</t>
  </si>
  <si>
    <t>PAR 2*US156PER DOC78-108504&amp;UND INT IN\</t>
  </si>
  <si>
    <t>PAR 2*US157PER DOC78-108504&amp;UND INT IN\</t>
  </si>
  <si>
    <t>PAR 2*US158PER DOC78-108504&amp;UND INT IN\</t>
  </si>
  <si>
    <t>PAR 2*US159PER DOC78-108504&amp;UND INT IN\</t>
  </si>
  <si>
    <t>PAR 2*US160PER DOC78-108504&amp;UND INT IN\</t>
  </si>
  <si>
    <t>PAR 2*US161PER DOC78-108504&amp;UND INT IN\</t>
  </si>
  <si>
    <t>PAR 2*US162PER DOC78-108504&amp;UND INT IN\</t>
  </si>
  <si>
    <t>PAR 2*US163PER DOC78-108504&amp;UND INT IN\</t>
  </si>
  <si>
    <t>PAR 2*US164PER DOC78-108504&amp;UND INT IN\</t>
  </si>
  <si>
    <t>PAR 2*US165PER DOC78-108504&amp;UND INT IN\</t>
  </si>
  <si>
    <t>PAR 2*US166PER DOC78-108504&amp;UND INT IN\</t>
  </si>
  <si>
    <t>PAR 2*US167PER DOC78-108504&amp;UND INT IN\</t>
  </si>
  <si>
    <t>PAR 2*US168PER DOC78-108504&amp;UND INT IN\</t>
  </si>
  <si>
    <t>PAR 2*US169PER DOC78-108504&amp;UND INT IN\</t>
  </si>
  <si>
    <t>PAR 2*US170PER DOC78-108504&amp;UND INT IN\</t>
  </si>
  <si>
    <t>PAR 2*US171PER DOC78-108504&amp;UND INT IN\</t>
  </si>
  <si>
    <t>PAR 2*US172PER DOC78-108504&amp;UND INT IN\</t>
  </si>
  <si>
    <t>PAR 2*US173PER DOC78-108504&amp;UND INT IN\</t>
  </si>
  <si>
    <t>PAR 2*US174PER DOC78-108504&amp;UND INT IN\</t>
  </si>
  <si>
    <t>PAR 2*US175PER DOC78-108504&amp;UND INT IN\</t>
  </si>
  <si>
    <t>PAR 2*US176PER DOC78-108504&amp;UND INT IN\</t>
  </si>
  <si>
    <t>PAR 2*US177PER DOC78-108504&amp;UND INT IN\</t>
  </si>
  <si>
    <t>PAR 2*US178PER DOC78-108504&amp;UND INT IN\</t>
  </si>
  <si>
    <t>PAR 2*US179PER DOC78-108504&amp;UND INT IN\</t>
  </si>
  <si>
    <t>PAR 2*US180PER DOC78-108504&amp;UND INT IN\</t>
  </si>
  <si>
    <t>PAR 2*US181PER DOC78-108504&amp;UND INT IN\</t>
  </si>
  <si>
    <t>PAR 2*US182PER DOC78-108504&amp;UND INT IN\</t>
  </si>
  <si>
    <t>PAR 2*US183PER DOC78-108504&amp;UND INT IN\</t>
  </si>
  <si>
    <t>PAR 2*US184PER DOC78-108504&amp;UND INT IN\</t>
  </si>
  <si>
    <t>PAR 2*US185PER DOC78-108504&amp;UND INT IN\</t>
  </si>
  <si>
    <t>PAR 2*US186PER DOC78-108504&amp;UND INT IN\</t>
  </si>
  <si>
    <t>PAR 2*US187PER DOC78-108504&amp;UND INT IN\</t>
  </si>
  <si>
    <t>PAR 2*US188PER DOC78-108504&amp;UND INT IN\</t>
  </si>
  <si>
    <t>PAR 2*US189PER DOC78-108504&amp;UND INT IN\</t>
  </si>
  <si>
    <t>PAR 2*US190PER DOC78-108504&amp;UND INT IN\</t>
  </si>
  <si>
    <t>PAR 2*US191PER DOC78-108504&amp;UND INT IN\</t>
  </si>
  <si>
    <t>PAR 2*US192PER DOC78-108504&amp;UND INT IN\</t>
  </si>
  <si>
    <t>PAR 2*US193PER DOC78-108504&amp;UND INT IN\</t>
  </si>
  <si>
    <t>PAR 2*US194PER DOC78-108504&amp;UND INT IN\</t>
  </si>
  <si>
    <t>PAR 2*US195PER DOC78-108504&amp;UND INT IN\</t>
  </si>
  <si>
    <t>PAR 2*US196PER DOC78-108504&amp;UND INT IN\</t>
  </si>
  <si>
    <t>PAR 2*US197PER DOC78-108504&amp;UND INT IN\</t>
  </si>
  <si>
    <t>PAR 2*US198PER DOC78-108504&amp;UND INT IN\</t>
  </si>
  <si>
    <t>PAR 2*US199PER DOC78-108504&amp;UND INT IN\</t>
  </si>
  <si>
    <t>PAR 2*US200PER DOC78-108504&amp;UND INT IN\</t>
  </si>
  <si>
    <t>PAR 2*US201PER DOC78-108504&amp;UND INT IN\</t>
  </si>
  <si>
    <t>PAR 2*US202PER DOC78-108504&amp;UND INT IN\</t>
  </si>
  <si>
    <t>PAR 2*US203PER DOC78-108504&amp;UND INT IN\</t>
  </si>
  <si>
    <t>PAR 2*US204PER DOC78-108504&amp;UND INT IN\</t>
  </si>
  <si>
    <t>PAR 2*US205PER DOC78-108504&amp;UND INT IN\</t>
  </si>
  <si>
    <t>PAR 2*US206PER DOC78-108504&amp;UND INT IN\</t>
  </si>
  <si>
    <t>PAR 2*US207PER DOC78-108504&amp;UND INT IN\</t>
  </si>
  <si>
    <t>PAR 2*US208PER DOC78-108504&amp;UND INT IN\</t>
  </si>
  <si>
    <t>PAR 2*US209PER DOC78-108504&amp;UND INT IN\</t>
  </si>
  <si>
    <t>PAR 2*US210PER DOC78-108504&amp;UND INT IN\</t>
  </si>
  <si>
    <t>PAR 2*US211PER DOC78-108504&amp;UND INT IN\</t>
  </si>
  <si>
    <t>PAR 2*US212PER DOC78-108504&amp;UND INT IN\</t>
  </si>
  <si>
    <t>PAR B*US 1 PER DOC74-034057&amp;UND INT IN\</t>
  </si>
  <si>
    <t>PAR B*US 2 PER DOC74-034057&amp;UND INT IN\</t>
  </si>
  <si>
    <t>PAR B*US 3 PER DOC74-034057&amp;UND INT IN\</t>
  </si>
  <si>
    <t>PAR B*US 4 PER DOC74-034057&amp;UND INT IN\</t>
  </si>
  <si>
    <t>PAR B*US 5 PER DOC74-034057&amp;UND INT IN\</t>
  </si>
  <si>
    <t>PAR B*US 6 PER DOC74-034057&amp;UND INT IN\</t>
  </si>
  <si>
    <t>PAR B*US 7 PER DOC74-034057&amp;UND INT IN\</t>
  </si>
  <si>
    <t>PAR B*US 8 PER DOC74-034057&amp;UND INT IN\</t>
  </si>
  <si>
    <t>PAR B*US 9 PER DOC74-034057&amp;UND INT IN\</t>
  </si>
  <si>
    <t>PAR B*US 10PER DOC74-034057&amp;UND INT IN\</t>
  </si>
  <si>
    <t>PAR B*US 11PER DOC74-034057&amp;UND INT IN\</t>
  </si>
  <si>
    <t>PAR B*US 12PER DOC74-034057&amp;UND INT IN\</t>
  </si>
  <si>
    <t>PAR B*US 14PER DOC74-034057&amp;UND INT IN\</t>
  </si>
  <si>
    <t>PAR B*US 15PER DOC74-034057&amp;UND INT IN\</t>
  </si>
  <si>
    <t>PAR B*US 16PER DOC74-034057&amp;UND INT IN\</t>
  </si>
  <si>
    <t>PAR B*US 17PER DOC74-034057&amp;UND INT IN\</t>
  </si>
  <si>
    <t>PAR B*US 18PER DOC74-034057&amp;UND INT IN\</t>
  </si>
  <si>
    <t>PAR B*US 19PER DOC74-034057&amp;UND INT IN\</t>
  </si>
  <si>
    <t>PAR B*US 20PER DOC74-034057&amp;UND INT IN\</t>
  </si>
  <si>
    <t>PAR B*US 21PER DOC74-034057&amp;UND INT IN\</t>
  </si>
  <si>
    <t>PAR B*US 22PER DOC74-034057&amp;UND INT IN\</t>
  </si>
  <si>
    <t>PAR B*US 23PER DOC74-034057&amp;UND INT IN\</t>
  </si>
  <si>
    <t>PAR B*US 24PER DOC74-034057&amp;UND INT IN\</t>
  </si>
  <si>
    <t>PAR B*US 25PER DOC74-034057&amp;UND INT IN\</t>
  </si>
  <si>
    <t>PAR B*US 26PER DOC74-034057&amp;UND INT IN\</t>
  </si>
  <si>
    <t>PAR B*US 27PER DOC74-034057&amp;UND INT IN\</t>
  </si>
  <si>
    <t>PAR B*US 28PER DOC74-034057&amp;UND INT IN\</t>
  </si>
  <si>
    <t>PAR B*US 29PER DOC74-034057&amp;UND INT IN\</t>
  </si>
  <si>
    <t>PAR B*US 30PER DOC74-034057&amp;UND INT IN\</t>
  </si>
  <si>
    <t>PAR B*US 31PER DOC74-034057&amp;UND INT IN\</t>
  </si>
  <si>
    <t>FASHION VALLEY</t>
  </si>
  <si>
    <t>PAR 7*(EX ST)\</t>
  </si>
  <si>
    <t>LOT 1*DOC185601REC69 IN\</t>
  </si>
  <si>
    <t>LOT 12*/EXC STATE HWY/ &amp; /EXC HWY WID/ WLY 100 FT OF 5 AC*</t>
  </si>
  <si>
    <t>LOT 1*(EX DOC185601REC69)\</t>
  </si>
  <si>
    <t>LOT 4*PAR A PER DOC21-0609970 IN LOT 3&amp;IN\</t>
  </si>
  <si>
    <t>LOT 1*(EX MAP 6478)\</t>
  </si>
  <si>
    <t>LOT 2*/EXC HWY WID/*</t>
  </si>
  <si>
    <t>LOT 1*(EX HWY OP&amp;ST WID)S 173 FT OF 5 AC IN\</t>
  </si>
  <si>
    <t>LOT 1*DOC98-295489 IN\</t>
  </si>
  <si>
    <t>LOT 3*PAR B PER DOC21-0609970 IN LOT 4&amp;IN\</t>
  </si>
  <si>
    <t>LOT 1*DOC93-740729 IN\</t>
  </si>
  <si>
    <t>LOT 9*E 2/3 5 AC*</t>
  </si>
  <si>
    <t>LOT 1103*3.51 AC M/L IN 5 AC LOT 1&amp;IN\</t>
  </si>
  <si>
    <t>LOT 8*S 1/4 OF E 1/3 OF 5 AC LOT 7 &amp; S 1/4 OF 5 AC*</t>
  </si>
  <si>
    <t>LOT 1103*(EX W 330 FT) S H OF W H OF PAR PER ROS 1235 IN\</t>
  </si>
  <si>
    <t>LOT 6*N 3/4 5 AC LOT 5 &amp; W 1/3 OF N 3/4 5 AC*</t>
  </si>
  <si>
    <t>LEASE IN DB 1 PG 183&amp;IN MAP 5344\</t>
  </si>
  <si>
    <t>CITY OF SD -N OF SD RIVER CHAN</t>
  </si>
  <si>
    <t>CABLE TELEVISION FRANCHISE RIGHT*N OF SD RIVER CHANNEL\</t>
  </si>
  <si>
    <t>LOT 8*N 3/4 OF E 1/3 5 AC LOT 7 &amp; N 3/4 OF 5 AC*</t>
  </si>
  <si>
    <t>LOT 1103*E H OF 3.424 AC PAR PER ROS 1235 IN\</t>
  </si>
  <si>
    <t>LOT 2*US 1 PER DOC79-199994&amp;UND INT IN\</t>
  </si>
  <si>
    <t>LOT 2*US 2 PER DOC79-199994&amp;UND INT IN\</t>
  </si>
  <si>
    <t>LOT 2*US 3 PER DOC79-199994&amp;UND INT IN\</t>
  </si>
  <si>
    <t>LOT 2*US 4 PER DOC79-199994&amp;UND INT IN\</t>
  </si>
  <si>
    <t>LOT 2*US 5 PER DOC79-199994&amp;UND INT IN\</t>
  </si>
  <si>
    <t>LOT 2*US 6 PER DOC79-199994&amp;UND INT IN\</t>
  </si>
  <si>
    <t>LOT 2*US 7 PER DOC79-199994&amp;UND INT IN\</t>
  </si>
  <si>
    <t>LOT 2*US 8 PER DOC79-199994&amp;UND INT IN\</t>
  </si>
  <si>
    <t>LOT 2*US 9 PER DOC79-199994&amp;UND INT IN\</t>
  </si>
  <si>
    <t>LOT 2*US 10PER DOC79-199994&amp;UND INT IN\</t>
  </si>
  <si>
    <t>LOT 2*US 11PER DOC79-199994&amp;UND INT IN\</t>
  </si>
  <si>
    <t>LOT 2*US 12PER DOC79-199994&amp;UND INT IN\</t>
  </si>
  <si>
    <t>LOT 2*US 13PER DOC79-199994&amp;UND INT IN\</t>
  </si>
  <si>
    <t>LOT 2*US 14PER DOC79-199994&amp;UND INT IN\</t>
  </si>
  <si>
    <t>LOT 2*US 15PER DOC79-199994&amp;UND INT IN\</t>
  </si>
  <si>
    <t>LOT 2*US 16PER DOC79-199994&amp;UND INT IN\</t>
  </si>
  <si>
    <t>LOT 2*US 17PER DOC79-199994&amp;UND INT IN\</t>
  </si>
  <si>
    <t>LOT 2*US 18PER DOC79-199994&amp;UND INT IN\</t>
  </si>
  <si>
    <t>LOT 2*US 19PER DOC79-199994&amp;UND INT IN\</t>
  </si>
  <si>
    <t>LOT 2*US 20PER DOC79-199994&amp;UND INT IN\</t>
  </si>
  <si>
    <t>LOT 2*US 21PER DOC79-199994&amp;UND INT IN\</t>
  </si>
  <si>
    <t>LOT 2*US 22PER DOC79-199994&amp;UND INT IN\</t>
  </si>
  <si>
    <t>LOT 2*US 23PER DOC79-199994&amp;UND INT IN\</t>
  </si>
  <si>
    <t>LOT 2*US 24PER DOC79-199994&amp;UND INT IN\</t>
  </si>
  <si>
    <t>LOT 2*US 25PER DOC79-199994&amp;UND INT IN\</t>
  </si>
  <si>
    <t>LOT 2*US 26PER DOC79-199994&amp;UND INT IN\</t>
  </si>
  <si>
    <t>LOT 2*US 27PER DOC79-199994&amp;UND INT IN\</t>
  </si>
  <si>
    <t>LOT 2*US 28PER DOC79-199994&amp;UND INT IN\</t>
  </si>
  <si>
    <t>LOT 2*US 29PER DOC79-199994&amp;UND INT IN\</t>
  </si>
  <si>
    <t>LOT 2*US 30PER DOC79-199994&amp;UND INT IN\</t>
  </si>
  <si>
    <t>LOT 2*US 31PER DOC79-199994&amp;UND INT IN\</t>
  </si>
  <si>
    <t>LOT 2*US 32PER DOC79-199994&amp;UND INT IN\</t>
  </si>
  <si>
    <t>LOT 2*US 33PER DOC79-199994&amp;UND INT IN\</t>
  </si>
  <si>
    <t>LOT 2*US 34PER DOC79-199994&amp;UND INT IN\</t>
  </si>
  <si>
    <t>LOT 2*US 35PER DOC79-199994&amp;UND INT IN\</t>
  </si>
  <si>
    <t>LOT 2*US 36PER DOC79-199994&amp;UND INT IN\</t>
  </si>
  <si>
    <t>LOT 2*US 37PER DOC79-199994&amp;UND INT IN\</t>
  </si>
  <si>
    <t>LOT 2*US 38PER DOC79-199994&amp;UND INT IN\</t>
  </si>
  <si>
    <t>LOT 2*US 39PER DOC79-199994&amp;UND INT IN\</t>
  </si>
  <si>
    <t>LOT 2*US 40PER DOC79-199994&amp;UND INT IN\</t>
  </si>
  <si>
    <t>LOT 2*US 41PER DOC79-199994&amp;UND INT IN\</t>
  </si>
  <si>
    <t>LOT 2*US 42PER DOC79-199994&amp;UND INT IN\</t>
  </si>
  <si>
    <t>LOT 2*US 43PER DOC79-199994&amp;UND INT IN\</t>
  </si>
  <si>
    <t>LOT 2*US 44PER DOC79-199994&amp;UND INT IN\</t>
  </si>
  <si>
    <t>LOT 2*US 45PER DOC79-199994&amp;UND INT IN\</t>
  </si>
  <si>
    <t>LOT 2*US 46PER DOC79-199994&amp;UND INT IN\</t>
  </si>
  <si>
    <t>LOT 2*US 47PER DOC79-199994&amp;UND INT IN\</t>
  </si>
  <si>
    <t>LOT 2*US 48PER DOC79-199994&amp;UND INT IN\</t>
  </si>
  <si>
    <t>LOT 2*US 49PER DOC79-199994&amp;UND INT IN\</t>
  </si>
  <si>
    <t>LOT 2*US 50PER DOC79-199994&amp;UND INT IN\</t>
  </si>
  <si>
    <t>LOT 2*US 51PER DOC79-199994&amp;UND INT IN\</t>
  </si>
  <si>
    <t>LOT 2*US 52PER DOC79-199994&amp;UND INT IN\</t>
  </si>
  <si>
    <t>LOT 2*US 53PER DOC79-199994&amp;UND INT IN\</t>
  </si>
  <si>
    <t>LOT 2*US 54PER DOC79-199994&amp;UND INT IN\</t>
  </si>
  <si>
    <t>LOT 2*US 55PER DOC79-199994&amp;UND INT IN\</t>
  </si>
  <si>
    <t>LOT 2*US 56PER DOC79-199994&amp;UND INT IN\</t>
  </si>
  <si>
    <t>LOT 2*US 57PER DOC79-199994&amp;UND INT IN\</t>
  </si>
  <si>
    <t>LOT 2*US 58PER DOC79-199994&amp;UND INT IN\</t>
  </si>
  <si>
    <t>LOT 2*US 59PER DOC79-199994&amp;UND INT IN\</t>
  </si>
  <si>
    <t>LOT 2*US 60PER DOC79-199994&amp;UND INT IN\</t>
  </si>
  <si>
    <t>LOT 2*US 61PER DOC79-199994&amp;UND INT IN\</t>
  </si>
  <si>
    <t>LOT 2*US 62PER DOC79-199994&amp;UND INT IN\</t>
  </si>
  <si>
    <t>LOT 2*US 63PER DOC79-199994&amp;UND INT IN\</t>
  </si>
  <si>
    <t>LOT 2*US 64PER DOC79-199994&amp;UND INT IN\</t>
  </si>
  <si>
    <t>LOT 2*US 65PER DOC79-199994&amp;UND INT IN\</t>
  </si>
  <si>
    <t>LOT 2*US 66PER DOC79-199994&amp;UND INT IN\</t>
  </si>
  <si>
    <t>LOT 2*US 67PER DOC79-199994&amp;UND INT IN\</t>
  </si>
  <si>
    <t>LOT 2*US 68PER DOC79-199994&amp;UND INT IN\</t>
  </si>
  <si>
    <t>LOT 2*US 69PER DOC79-199994&amp;UND INT IN\</t>
  </si>
  <si>
    <t>LOT 2*US 70PER DOC79-199994&amp;UND INT IN\</t>
  </si>
  <si>
    <t>LOT 2*US 71PER DOC79-199994&amp;UND INT IN\</t>
  </si>
  <si>
    <t>LOT 2*US 72PER DOC79-199994&amp;UND INT IN\</t>
  </si>
  <si>
    <t>LOT 2*US 73PER DOC79-199994&amp;UND INT IN\</t>
  </si>
  <si>
    <t>LOT 2*US 74PER DOC79-199994&amp;UND INT IN\</t>
  </si>
  <si>
    <t>LOT 2*US 75PER DOC79-199994&amp;UND INT IN\</t>
  </si>
  <si>
    <t>LOT 2*US 76PER DOC79-199994&amp;UND INT IN\</t>
  </si>
  <si>
    <t>LOT 2*US 77PER DOC79-199994&amp;UND INT IN\</t>
  </si>
  <si>
    <t>LOT 2*US 78PER DOC79-199994&amp;UND INT IN\</t>
  </si>
  <si>
    <t>LOT 2*US 79PER DOC79-199994&amp;UND INT IN\</t>
  </si>
  <si>
    <t>LOT 2*US 80PER DOC79-199994&amp;UND INT IN\</t>
  </si>
  <si>
    <t>LOT 2*US 81PER DOC79-199994&amp;UND INT IN\</t>
  </si>
  <si>
    <t>LOT 2*US 82PER DOC79-199994&amp;UND INT IN\</t>
  </si>
  <si>
    <t>LOT 2*US 83PER DOC79-199994&amp;UND INT IN\</t>
  </si>
  <si>
    <t>LOT 2*US 84PER DOC79-199994&amp;UND INT IN\</t>
  </si>
  <si>
    <t>LOT 2*US 85PER DOC79-199994&amp;UND INT IN\</t>
  </si>
  <si>
    <t>LOT 2*US 86PER DOC79-199994&amp;UND INT IN\</t>
  </si>
  <si>
    <t>LOT 2*US 87PER DOC79-199994&amp;UND INT IN\</t>
  </si>
  <si>
    <t>LOT 2*US 88PER DOC79-199994&amp;UND INT IN\</t>
  </si>
  <si>
    <t>LOT 2*US 89PER DOC79-199994&amp;UND INT IN\</t>
  </si>
  <si>
    <t>LOT 2*US 90PER DOC79-199994&amp;UND INT IN\</t>
  </si>
  <si>
    <t>LOT 2*US 91PER DOC79-199994&amp;UND INT IN\</t>
  </si>
  <si>
    <t>LOT 2*US 92PER DOC79-199994&amp;UND INT IN\</t>
  </si>
  <si>
    <t>LOT 2*US 93PER DOC79-199994&amp;UND INT IN\</t>
  </si>
  <si>
    <t>LOT 2*US 94PER DOC79-199994&amp;UND INT IN\</t>
  </si>
  <si>
    <t>LOT 2*US 95PER DOC79-199994&amp;UND INT IN\</t>
  </si>
  <si>
    <t>LOT 2*US 96PER DOC79-199994&amp;UND INT IN\</t>
  </si>
  <si>
    <t>LOT 2*US 97PER DOC79-199994&amp;UND INT IN\</t>
  </si>
  <si>
    <t>LOT 2*US 98PER DOC79-199994&amp;UND INT IN\</t>
  </si>
  <si>
    <t>LOT 2*US 99PER DOC79-199994&amp;UND INT IN\</t>
  </si>
  <si>
    <t>LOT 2*US100PER DOC79-199994&amp;UND INT IN\</t>
  </si>
  <si>
    <t>LOT 2*US101PER DOC79-199994&amp;UND INT IN\</t>
  </si>
  <si>
    <t>LOT 2*US102PER DOC79-199994&amp;UND INT IN\</t>
  </si>
  <si>
    <t>LOT 2*US103PER DOC79-199994&amp;UND INT IN\</t>
  </si>
  <si>
    <t>LOT 2*US104PER DOC79-199994&amp;UND INT IN\</t>
  </si>
  <si>
    <t>LOT 2*US105PER DOC79-199994&amp;UND INT IN\</t>
  </si>
  <si>
    <t>LOT 2*US106PER DOC79-199994&amp;UND INT IN\</t>
  </si>
  <si>
    <t>LOT 2*US107PER DOC79-199994&amp;UND INT IN\</t>
  </si>
  <si>
    <t>LOT 2*US108PER DOC79-199994&amp;UND INT IN\</t>
  </si>
  <si>
    <t>LOT 2*US109PER DOC79-199994&amp;UND INT IN\</t>
  </si>
  <si>
    <t>LOT 2*US110PER DOC79-199994&amp;UND INT IN\</t>
  </si>
  <si>
    <t>LOT 2*US111PER DOC79-199994&amp;UND INT IN\</t>
  </si>
  <si>
    <t>LOT 2*US112PER DOC79-199994&amp;UND INT IN\</t>
  </si>
  <si>
    <t>LOT 2*US113PER DOC79-199994&amp;UND INT IN\</t>
  </si>
  <si>
    <t>LOT 2*US114PER DOC79-199994&amp;UND INT IN\</t>
  </si>
  <si>
    <t>LOT 2*US115PER DOC79-199994&amp;UND INT IN\</t>
  </si>
  <si>
    <t>LOT 2*US116PER DOC79-199994&amp;UND INT IN\</t>
  </si>
  <si>
    <t>LOT 2*US117PER DOC79-199994&amp;UND INT IN\</t>
  </si>
  <si>
    <t>LOT 2*US118PER DOC79-199994&amp;UND INT IN\</t>
  </si>
  <si>
    <t>LOT 2*US119PER DOC79-199994&amp;UND INT IN\</t>
  </si>
  <si>
    <t>LOT 2*US120PER DOC79-199994&amp;UND INT IN\</t>
  </si>
  <si>
    <t>LOT 2*US121PER DOC79-199994&amp;UND INT IN\</t>
  </si>
  <si>
    <t>LOT 2*US122PER DOC79-199994&amp;UND INT IN\</t>
  </si>
  <si>
    <t>LOT 2*US123PER DOC79-199994&amp;UND INT IN\</t>
  </si>
  <si>
    <t>LOT 2*US124PER DOC79-199994&amp;UND INT IN\</t>
  </si>
  <si>
    <t>LOT 2*US125PER DOC79-199994&amp;UND INT IN\</t>
  </si>
  <si>
    <t>LOT 2*US126PER DOC79-199994&amp;UND INT IN\</t>
  </si>
  <si>
    <t>LOT 2*US127PER DOC79-199994&amp;UND INT IN\</t>
  </si>
  <si>
    <t>LOT 2*US128PER DOC79-199994&amp;UND INT IN\</t>
  </si>
  <si>
    <t>LOT 2*US129PER DOC79-199994&amp;UND INT IN\</t>
  </si>
  <si>
    <t>LOT 2*US130PER DOC79-199994&amp;UND INT IN\</t>
  </si>
  <si>
    <t>LOT 2*US131PER DOC79-199994&amp;UND INT IN\</t>
  </si>
  <si>
    <t>LOT 2*US132PER DOC79-199994&amp;UND INT IN\</t>
  </si>
  <si>
    <t>LOT 2*US133PER DOC79-199994&amp;UND INT IN\</t>
  </si>
  <si>
    <t>LOT 2*US134PER DOC79-199994&amp;UND INT IN\</t>
  </si>
  <si>
    <t>LOT 2*US135PER DOC79-199994&amp;UND INT IN\</t>
  </si>
  <si>
    <t>LOT 2*US136PER DOC79-199994&amp;UND INT IN\</t>
  </si>
  <si>
    <t>LOT 2*US137PER DOC79-199994&amp;UND INT IN\</t>
  </si>
  <si>
    <t>LOT 2*US138PER DOC79-199994&amp;UND INT IN\</t>
  </si>
  <si>
    <t>LOT 2*US139PER DOC79-199994&amp;UND INT IN\</t>
  </si>
  <si>
    <t>LOT 2*US140PER DOC79-199994&amp;UND INT IN\</t>
  </si>
  <si>
    <t>LOT 2*US141PER DOC79-199994&amp;UND INT IN\</t>
  </si>
  <si>
    <t>LOT 2*US142PER DOC79-199994&amp;UND INT IN\</t>
  </si>
  <si>
    <t>LOT 2*US143PER DOC79-199994&amp;UND INT IN\</t>
  </si>
  <si>
    <t>LOT 2*US144PER DOC79-199994&amp;UND INT IN\</t>
  </si>
  <si>
    <t>LOT 2*US145PER DOC79-199994&amp;UND INT IN\</t>
  </si>
  <si>
    <t>LOT 2*US146PER DOC79-199994&amp;UND INT IN\</t>
  </si>
  <si>
    <t>LOT 2*US147PER DOC79-199994&amp;UND INT IN\</t>
  </si>
  <si>
    <t>LOT 2*US148PER DOC79-199994&amp;UND INT IN\</t>
  </si>
  <si>
    <t>LOT 2*US149PER DOC79-199994&amp;UND INT IN\</t>
  </si>
  <si>
    <t>LOT 2*US150PER DOC79-199994&amp;UND INT IN\</t>
  </si>
  <si>
    <t>LOT 2*US151PER DOC79-199994&amp;UND INT IN\</t>
  </si>
  <si>
    <t>LOT 2*US152PER DOC79-199994&amp;UND INT IN\</t>
  </si>
  <si>
    <t>LOT 2*US153PER DOC79-199994&amp;UND INT IN\</t>
  </si>
  <si>
    <t>LOT 2*US154PER DOC79-199994&amp;UND INT IN\</t>
  </si>
  <si>
    <t>LOT 2*US155PER DOC79-199994&amp;UND INT IN\</t>
  </si>
  <si>
    <t>LOT 2*US156PER DOC79-199994&amp;UND INT IN\</t>
  </si>
  <si>
    <t>LOT 2*US157PER DOC79-199994&amp;UND INT IN\</t>
  </si>
  <si>
    <t>LOT 2*US158PER DOC79-199994&amp;UND INT IN\</t>
  </si>
  <si>
    <t>LOT 2*US159PER DOC79-199994&amp;UND INT IN\</t>
  </si>
  <si>
    <t>LOT 2*US160PER DOC79-199994&amp;UND INT IN\</t>
  </si>
  <si>
    <t>LOT 2*US161PER DOC79-199994&amp;UND INT IN\</t>
  </si>
  <si>
    <t>LOT 2*US162PER DOC79-199994&amp;UND INT IN\</t>
  </si>
  <si>
    <t>LOT 2*US163PER DOC79-199994&amp;UND INT IN\</t>
  </si>
  <si>
    <t>LOT 2*US164PER DOC79-199994&amp;UND INT IN\</t>
  </si>
  <si>
    <t>LOT 2*US165PER DOC79-199994&amp;UND INT IN\</t>
  </si>
  <si>
    <t>LOT 2*US166PER DOC79-199994&amp;UND INT IN\</t>
  </si>
  <si>
    <t>LOT 2*US167PER DOC79-199994&amp;UND INT IN\</t>
  </si>
  <si>
    <t>LOT 2*US168PER DOC79-199994&amp;UND INT IN\</t>
  </si>
  <si>
    <t>LOT 2*US169PER DOC79-199994&amp;UND INT IN\</t>
  </si>
  <si>
    <t>LOT 2*US170PER DOC79-199994&amp;UND INT IN\</t>
  </si>
  <si>
    <t>LOT 2*US171PER DOC79-199994&amp;UND INT IN\</t>
  </si>
  <si>
    <t>LOT 2*US172PER DOC79-199994&amp;UND INT IN\</t>
  </si>
  <si>
    <t>LOT 2*US173PER DOC79-199994&amp;UND INT IN\</t>
  </si>
  <si>
    <t>LOT 2*US174PER DOC79-199994&amp;UND INT IN\</t>
  </si>
  <si>
    <t>LOT 2*US175PER DOC79-199994&amp;UND INT IN\</t>
  </si>
  <si>
    <t>LOT 2*US176PER DOC79-199994&amp;UND INT IN\</t>
  </si>
  <si>
    <t>LOT 2*US177PER DOC79-199994&amp;UND INT IN\</t>
  </si>
  <si>
    <t>LOT 2*US178PER DOC79-199994&amp;UND INT IN\</t>
  </si>
  <si>
    <t>LOT 2*US179PER DOC79-199994&amp;UND INT IN\</t>
  </si>
  <si>
    <t>LOT 2*US180PER DOC79-199994&amp;UND INT IN\</t>
  </si>
  <si>
    <t>LOT 2*US181PER DOC79-199994&amp;UND INT IN\</t>
  </si>
  <si>
    <t>LOT 2*US182PER DOC79-199994&amp;UND INT IN\</t>
  </si>
  <si>
    <t>LOT 2*US183PER DOC79-199994&amp;UND INT IN\</t>
  </si>
  <si>
    <t>LOT 2*US184PER DOC79-199994&amp;UND INT IN\</t>
  </si>
  <si>
    <t>LOT 2*US185PER DOC79-199994&amp;UND INT IN\</t>
  </si>
  <si>
    <t>LOT 2*US186PER DOC79-199994&amp;UND INT IN\</t>
  </si>
  <si>
    <t>LOT 2*US187PER DOC79-199994&amp;UND INT IN\</t>
  </si>
  <si>
    <t>LOT 2*US188PER DOC79-199994&amp;UND INT IN\</t>
  </si>
  <si>
    <t>LOT 2*US189PER DOC79-199994&amp;UND INT IN\</t>
  </si>
  <si>
    <t>LOT 2*US190PER DOC79-199994&amp;UND INT IN\</t>
  </si>
  <si>
    <t>LOT 2*US191PER DOC79-199994&amp;UND INT IN\</t>
  </si>
  <si>
    <t>LOT 2*US192PER DOC79-199994&amp;UND INT IN\</t>
  </si>
  <si>
    <t>LOT 2*US193PER DOC79-199994&amp;UND INT IN\</t>
  </si>
  <si>
    <t>LOT 2*US194PER DOC79-199994&amp;UND INT IN\</t>
  </si>
  <si>
    <t>LOT 2*US195PER DOC79-199994&amp;UND INT IN\</t>
  </si>
  <si>
    <t>LOT 2*US196PER DOC79-199994&amp;UND INT IN\</t>
  </si>
  <si>
    <t>LOT 2*US197PER DOC79-199994&amp;UND INT IN\</t>
  </si>
  <si>
    <t>LOT 2*US198PER DOC79-199994&amp;UND INT IN\</t>
  </si>
  <si>
    <t>LOT 2*US199PER DOC79-199994&amp;UND INT IN\</t>
  </si>
  <si>
    <t>LOT 2*US200PER DOC79-199994&amp;UND INT IN\</t>
  </si>
  <si>
    <t>LOT 2*US201PER DOC79-199994&amp;UND INT IN\</t>
  </si>
  <si>
    <t>PAR 2*US4102PER DOC88-210597&amp;UND INT IN\</t>
  </si>
  <si>
    <t>PAR 2*US4103PER DOC88-210597&amp;UND INT IN\</t>
  </si>
  <si>
    <t>PAR 2*US4104PER DOC88-210597&amp;UND INT IN\</t>
  </si>
  <si>
    <t>PAR 2*US4105PER DOC88-210597&amp;UND INT IN\</t>
  </si>
  <si>
    <t>PAR 2*US4106PER DOC88-210597&amp;UND INT IN\</t>
  </si>
  <si>
    <t>PAR 2*US4107PER DOC88-210597&amp;UND INT IN\</t>
  </si>
  <si>
    <t>PAR 2*US4108PER DOC88-210597&amp;UND INT IN\</t>
  </si>
  <si>
    <t>PAR 2*US4109PER DOC88-210597&amp;UND INT IN\</t>
  </si>
  <si>
    <t>PAR 2*US4110PER DOC88-210597&amp;UND INT IN\</t>
  </si>
  <si>
    <t>PAR 2*US4111PER DOC88-210597&amp;UND INT IN\</t>
  </si>
  <si>
    <t>PAR 2*US4112PER DOC88-210597&amp;UND INT IN\</t>
  </si>
  <si>
    <t>PAR 2*US4113PER DOC88-210597&amp;UND INT IN\</t>
  </si>
  <si>
    <t>PAR 2*US4114PER DOC88-210597&amp;UND INT IN\</t>
  </si>
  <si>
    <t>PAR 2*US4115PER DOC88-210597&amp;UND INT IN\</t>
  </si>
  <si>
    <t>PAR 2*US4116PER DOC88-210597&amp;UND INT IN\</t>
  </si>
  <si>
    <t>PAR 2*US4117PER DOC88-210597&amp;UND INT IN\</t>
  </si>
  <si>
    <t>PAR 2*US4201PER DOC88-210597&amp;UND INT IN\</t>
  </si>
  <si>
    <t>PAR 2*US4202PER DOC88-210597&amp;UND INT IN\</t>
  </si>
  <si>
    <t>PAR 2*US4203PER DOC88-210597&amp;UND INT IN\</t>
  </si>
  <si>
    <t>PAR 2*US4204PER DOC88-210597&amp;UND INT IN\</t>
  </si>
  <si>
    <t>PAR 2*US4205PER DOC88-210597&amp;UND INT IN\</t>
  </si>
  <si>
    <t>PAR 2*US4206PER DOC88-210597&amp;UND INT IN\</t>
  </si>
  <si>
    <t>PAR 2*US4207PER DOC88-210597&amp;UND INT IN\</t>
  </si>
  <si>
    <t>PAR 2*US4208PER DOC88-210597&amp;UND INT IN\</t>
  </si>
  <si>
    <t>PAR 2*US4209PER DOC88-210597&amp;UND INT IN\</t>
  </si>
  <si>
    <t>PAR 2*US4210PER DOC88-210597&amp;UND INT IN\</t>
  </si>
  <si>
    <t>PAR 2*US4211PER DOC88-210597&amp;UND INT IN\</t>
  </si>
  <si>
    <t>PAR 2*US4212PER DOC88-210597&amp;UND INT IN\</t>
  </si>
  <si>
    <t>PAR 2*US4213PER DOC88-210597&amp;UND INT IN\</t>
  </si>
  <si>
    <t>PAR 2*US4214PER DOC88-210597&amp;UND INT IN\</t>
  </si>
  <si>
    <t>PAR 2*US4215PER DOC88-210597&amp;UND INT IN\</t>
  </si>
  <si>
    <t>PAR 2*US4216PER DOC88-210597&amp;UND INT IN\</t>
  </si>
  <si>
    <t>PAR 2*US4217PER DOC88-210597&amp;UND INT IN\</t>
  </si>
  <si>
    <t>PAR 2*US4301PER DOC88-210597&amp;UND INT IN\</t>
  </si>
  <si>
    <t>PAR 2*US4302PER DOC88-210597&amp;UND INT IN\</t>
  </si>
  <si>
    <t>PAR 2*US4303PER DOC88-210597&amp;UND INT IN\</t>
  </si>
  <si>
    <t>PAR 2*US4304PER DOC88-210597&amp;UND INT IN\</t>
  </si>
  <si>
    <t>PAR 2*US4305PER DOC88-210597&amp;UND INT IN\</t>
  </si>
  <si>
    <t>PAR 2*US4306PER DOC88-210597&amp;UND INT IN\</t>
  </si>
  <si>
    <t>PAR 2*US4307PER DOC88-210597&amp;UND INT IN\</t>
  </si>
  <si>
    <t>PAR 2*US4308PER DOC88-210597&amp;UND INT IN\</t>
  </si>
  <si>
    <t>PAR 2*US4309PER DOC88-210597&amp;UND INT IN\</t>
  </si>
  <si>
    <t>PAR 2*US4310PER DOC88-210597&amp;UND INT IN\</t>
  </si>
  <si>
    <t>PAR 2*US4311PER DOC88-210597&amp;UND INT IN\</t>
  </si>
  <si>
    <t>PAR 2*US4312PER DOC88-210597&amp;UND INT IN\</t>
  </si>
  <si>
    <t>PAR 2*US4313PER DOC88-210597&amp;UND INT IN\</t>
  </si>
  <si>
    <t>PAR 2*US4314PER DOC88-210597&amp;UND INT IN\</t>
  </si>
  <si>
    <t>PAR 2*US4315PER DOC88-210597&amp;UND INT IN\</t>
  </si>
  <si>
    <t>PAR 2*US4316PER DOC88-210597&amp;UND INT IN\</t>
  </si>
  <si>
    <t>PAR 2*US4317PER DOC88-210597&amp;UND INT IN\</t>
  </si>
  <si>
    <t>PAR 2*US4401PER DOC88-210597&amp;UND INT IN\</t>
  </si>
  <si>
    <t>PAR 2*US4402PER DOC88-210597&amp;UND INT IN\</t>
  </si>
  <si>
    <t>PAR 2*US4403PER DOC88-210597&amp;UND INT IN\</t>
  </si>
  <si>
    <t>PAR 2*US4404PER DOC88-210597&amp;UND INT IN\</t>
  </si>
  <si>
    <t>PAR 2*US4405PER DOC88-210597&amp;UND INT IN\</t>
  </si>
  <si>
    <t>PAR 2*US4406PER DOC88-210597&amp;UND INT IN\</t>
  </si>
  <si>
    <t>PAR 2*US4407PER DOC88-210597&amp;UND INT IN\</t>
  </si>
  <si>
    <t>PAR 2*US4408PER DOC88-210597&amp;UND INT IN\</t>
  </si>
  <si>
    <t>PAR 2*US4409PER DOC88-210597&amp;UND INT IN\</t>
  </si>
  <si>
    <t>PAR 2*US4410PER DOC88-210597&amp;UND INT IN\</t>
  </si>
  <si>
    <t>PAR 2*US4411PER DOC88-210597&amp;UND INT IN\</t>
  </si>
  <si>
    <t>PAR 2*US4412PER DOC88-210597&amp;UND INT IN\</t>
  </si>
  <si>
    <t>PAR 2*US4413PER DOC88-210597&amp;UND INT IN\</t>
  </si>
  <si>
    <t>PAR 2*US4414PER DOC88-210597&amp;UND INT IN\</t>
  </si>
  <si>
    <t>PAR 2*US4415PER DOC88-210597&amp;UND INT IN\</t>
  </si>
  <si>
    <t>PAR 2*US4416PER DOC88-210597&amp;UND INT IN\</t>
  </si>
  <si>
    <t>PAR 2*US4417PER DOC88-210597&amp;UND INT IN\</t>
  </si>
  <si>
    <t>PAR 2*US5101PER DOC88-238526&amp;UND INT IN\</t>
  </si>
  <si>
    <t>PAR 2*US5102PER DOC88-238526&amp;UND INT IN\</t>
  </si>
  <si>
    <t>PAR 2*US5103PER DOC88-238526&amp;UND INT IN\</t>
  </si>
  <si>
    <t>PAR 2*US5104PER DOC88-238526&amp;UND INT IN\</t>
  </si>
  <si>
    <t>PAR 2*US5105PER DOC88-238526&amp;UND INT IN\</t>
  </si>
  <si>
    <t>PAR 2*US5106PER DOC88-238526&amp;UND INT IN\</t>
  </si>
  <si>
    <t>PAR 2*US5107PER DOC88-238526&amp;UND INT IN\</t>
  </si>
  <si>
    <t>PAR 2*US5108PER DOC88-238526&amp;UND INT IN\</t>
  </si>
  <si>
    <t>PAR 2*US5109PER DOC88-238526&amp;UND INT IN\</t>
  </si>
  <si>
    <t>PAR 2*US5110PER DOC88-238526&amp;UND INT IN\</t>
  </si>
  <si>
    <t>PAR 2*US5111PER DOC88-238526&amp;UND INT IN\</t>
  </si>
  <si>
    <t>PAR 2*US5112PER DOC88-238526&amp;UND INT IN\</t>
  </si>
  <si>
    <t>PAR 2*US5113PER DOC88-238526&amp;UND INT IN\</t>
  </si>
  <si>
    <t>PAR 2*US5114PER DOC88-238526&amp;UND INT IN\</t>
  </si>
  <si>
    <t>PAR 2*US5115PER DOC88-238526&amp;UND INT IN\</t>
  </si>
  <si>
    <t>PAR 2*US5116PER DOC88-238526&amp;UND INT IN\</t>
  </si>
  <si>
    <t>PAR 2*US5117PER DOC88-238526&amp;UND INT IN\</t>
  </si>
  <si>
    <t>PAR 2*US5201PER DOC88-238526&amp;UND INT IN\</t>
  </si>
  <si>
    <t>PAR 2*US5202PER DOC88-238526&amp;UND INT IN\</t>
  </si>
  <si>
    <t>PAR 2*US5203PER DOC88-238526&amp;UND INT IN\</t>
  </si>
  <si>
    <t>PAR 2*US5204PER DOC88-238526&amp;UND INT IN\</t>
  </si>
  <si>
    <t>PAR 2*US5205PER DOC88-238526&amp;UND INT IN\</t>
  </si>
  <si>
    <t>PAR 2*US5206PER DOC88-238526&amp;UND INT IN\</t>
  </si>
  <si>
    <t>PAR 2*US5207PER DOC88-238526&amp;UND INT IN\</t>
  </si>
  <si>
    <t>PAR 2*US5208PER DOC88-238526&amp;UND INT IN\</t>
  </si>
  <si>
    <t>PAR 2*US5209PER DOC88-238526&amp;UND INT IN\</t>
  </si>
  <si>
    <t>PAR 2*US5210PER DOC88-238526&amp;UND INT IN\</t>
  </si>
  <si>
    <t>PAR 2*US5211PER DOC88-238526&amp;UND INT IN\</t>
  </si>
  <si>
    <t>PAR 2*US5212PER DOC88-238526&amp;UND INT IN\</t>
  </si>
  <si>
    <t>PAR 2*US5213PER DOC88-238526&amp;UND INT IN\</t>
  </si>
  <si>
    <t>PAR 2*US5214PER DOC88-238526&amp;UND INT IN\</t>
  </si>
  <si>
    <t>PAR 2*US5215PER DOC88-238526&amp;UND INT IN\</t>
  </si>
  <si>
    <t>PAR 2*US5216PER DOC88-238526&amp;UND INT IN\</t>
  </si>
  <si>
    <t>PAR 2*US5217PER DOC88-238526&amp;UND INT IN\</t>
  </si>
  <si>
    <t>PAR 2*US5301PER DOC88-238526&amp;UND INT IN\</t>
  </si>
  <si>
    <t>PAR 2*US5302PER DOC88-238526&amp;UND INT IN\</t>
  </si>
  <si>
    <t>PAR 2*US5303PER DOC88-238526&amp;UND INT IN\</t>
  </si>
  <si>
    <t>PAR 2*US5304PER DOC88-238526&amp;UND INT IN\</t>
  </si>
  <si>
    <t>PAR 2*US5305PER DOC88-238526&amp;UND INT IN\</t>
  </si>
  <si>
    <t>PAR 2*US5306PER DOC88-238526&amp;UND INT IN\</t>
  </si>
  <si>
    <t>PAR 2*US5307PER DOC88-238526&amp;UND INT IN\</t>
  </si>
  <si>
    <t>PAR 2*US5308PER DOC88-238526&amp;UND INT IN\</t>
  </si>
  <si>
    <t>PAR 2*US5309PER DOC88-238526&amp;UND INT IN\</t>
  </si>
  <si>
    <t>PAR 2*US5310PER DOC88-238526&amp;UND INT IN\</t>
  </si>
  <si>
    <t>PAR 2*US5311PER DOC88-238526&amp;UND INT IN\</t>
  </si>
  <si>
    <t>PAR 2*US5312PER DOC88-238526&amp;UND INT IN\</t>
  </si>
  <si>
    <t>PAR 2*US5313PER DOC88-238526&amp;UND INT IN\</t>
  </si>
  <si>
    <t>PAR 2*US5314PER DOC88-238526&amp;UND INT IN\</t>
  </si>
  <si>
    <t>PAR 2*US5315PER DOC88-238526&amp;UND INT IN\</t>
  </si>
  <si>
    <t>PAR 2*US5316PER DOC88-238526&amp;UND INT IN\</t>
  </si>
  <si>
    <t>PAR 2*US5317PER DOC88-238526&amp;UND INT IN\</t>
  </si>
  <si>
    <t>PAR 2*US5401PER DOC88-238526&amp;UND INT IN\</t>
  </si>
  <si>
    <t>PAR 2*US5402PER DOC88-238526&amp;UND INT IN\</t>
  </si>
  <si>
    <t>PAR 2*US5403PER DOC88-238526&amp;UND INT IN\</t>
  </si>
  <si>
    <t>PAR 2*US5404PER DOC88-238526&amp;UND INT IN\</t>
  </si>
  <si>
    <t>PAR 2*US5405PER DOC88-238526&amp;UND INT IN\</t>
  </si>
  <si>
    <t>PAR 2*US5406PER DOC88-238526&amp;UND INT IN\</t>
  </si>
  <si>
    <t>PAR 2*US5407PER DOC88-238526&amp;UND INT IN\</t>
  </si>
  <si>
    <t>PAR 2*US5408PER DOC88-238526&amp;UND INT IN\</t>
  </si>
  <si>
    <t>PAR 2*US5409PER DOC88-238526&amp;UND INT IN\</t>
  </si>
  <si>
    <t>PAR 2*US5410PER DOC88-238526&amp;UND INT IN\</t>
  </si>
  <si>
    <t>PAR 2*US5411PER DOC88-238526&amp;UND INT IN\</t>
  </si>
  <si>
    <t>PAR 2*US5412PER DOC88-238526&amp;UND INT IN\</t>
  </si>
  <si>
    <t>PAR 2*US5413PER DOC88-238526&amp;UND INT IN\</t>
  </si>
  <si>
    <t>PAR 2*US5414PER DOC88-238526&amp;UND INT IN\</t>
  </si>
  <si>
    <t>PAR 2*US5415PER DOC88-238526&amp;UND INT IN\</t>
  </si>
  <si>
    <t>PAR 2*US5416PER DOC88-238526&amp;UND INT IN\</t>
  </si>
  <si>
    <t>PAR 2*US5417PER DOC88-238526&amp;UND INT IN\</t>
  </si>
  <si>
    <t>PAR 2*US4101PER DOC88-210597&amp;UND INT IN\</t>
  </si>
  <si>
    <t>PAR 1*US2101PER DOC87-218718&amp;UND INT IN ST CLSD&amp;IN\</t>
  </si>
  <si>
    <t>PAR 1*US2102PER DOC87-218718&amp;UND INT IN ST CLSD&amp;IN\</t>
  </si>
  <si>
    <t>PAR 1*US2103PER DOC87-218718&amp;UND INT IN ST CLSD&amp;IN\</t>
  </si>
  <si>
    <t>PAR 1*US2104PER DOC87-218718&amp;UND INT IN ST CLSD&amp;IN\</t>
  </si>
  <si>
    <t>PAR 1*US2105PER DOC87-218718&amp;UND INT IN ST CLSD&amp;IN\</t>
  </si>
  <si>
    <t>PAR 1*US2106PER DOC87-218718&amp;UND INT IN ST CLSD&amp;IN\</t>
  </si>
  <si>
    <t>PAR 1*US2107PER DOC87-218718&amp;UND INT IN ST CLSD&amp;IN\</t>
  </si>
  <si>
    <t>PAR 1*US2108PER DOC87-218718&amp;UND INT IN ST CLSD&amp;IN\</t>
  </si>
  <si>
    <t>PAR 1*US2109PER DOC87-218718&amp;UND INT IN ST CLSD&amp;IN\</t>
  </si>
  <si>
    <t>PAR 1*US2110PER DOC87-218718&amp;UND INT IN ST CLSD&amp;IN\</t>
  </si>
  <si>
    <t>PAR 1*US2111PER DOC87-218718&amp;UND INT IN ST CLSD&amp;IN\</t>
  </si>
  <si>
    <t>PAR 1*US2112PER DOC87-218718&amp;UND INT IN ST CLSD&amp;IN\</t>
  </si>
  <si>
    <t>PAR 1*US2113PER DOC87-218718&amp;UND INT IN ST CLSD&amp;IN\</t>
  </si>
  <si>
    <t>PAR 1*US2114PER DOC87-218718&amp;UND INT IN ST CLSD&amp;IN\</t>
  </si>
  <si>
    <t>PAR 1*US2115PER DOC87-218718&amp;UND INT IN ST CLSD&amp;IN\</t>
  </si>
  <si>
    <t>PAR 1*US2116PER DOC87-218718&amp;UND INT IN ST CLSD&amp;IN\</t>
  </si>
  <si>
    <t>PAR 1*US2117PER DOC87-218718&amp;UND INT IN ST CLSD&amp;IN\</t>
  </si>
  <si>
    <t>PAR 1*US2201PER DOC87-218718&amp;UND INT IN ST CLSD&amp;IN\</t>
  </si>
  <si>
    <t>PAR 1*US2202PER DOC87-218718&amp;UND INT IN ST CLSD&amp;IN\</t>
  </si>
  <si>
    <t>PAR 1*US2203PER DOC87-218718&amp;UND INT IN ST CLSD&amp;IN\</t>
  </si>
  <si>
    <t>PAR 1*US2204PER DOC87-218718&amp;UND INT IN ST CLSD&amp;IN\</t>
  </si>
  <si>
    <t>PAR 1*US2205PER DOC87-218718&amp;UND INT IN ST CLSD&amp;IN\</t>
  </si>
  <si>
    <t>PAR 1*US2206PER DOC87-218718&amp;UND INT IN ST CLSD&amp;IN\</t>
  </si>
  <si>
    <t>PAR 1*US2207PER DOC87-218718&amp;UND INT IN ST CLSD&amp;IN\</t>
  </si>
  <si>
    <t>PAR 1*US2208PER DOC87-218718&amp;UND INT IN ST CLSD&amp;IN\</t>
  </si>
  <si>
    <t>PAR 1*US2209PER DOC87-218718&amp;UND INT IN ST CLSD&amp;IN\</t>
  </si>
  <si>
    <t>PAR 1*US2210PER DOC87-218718&amp;UND INT IN ST CLSD&amp;IN\</t>
  </si>
  <si>
    <t>PAR 1*US2211PER DOC87-218718&amp;UND INT IN ST CLSD&amp;IN\</t>
  </si>
  <si>
    <t>PAR 1*US2212PER DOC87-218718&amp;UND INT IN ST CLSD&amp;IN\</t>
  </si>
  <si>
    <t>PAR 1*US2213PER DOC87-218718&amp;UND INT IN ST CLSD&amp;IN\</t>
  </si>
  <si>
    <t>PAR 1*US2214PER DOC87-218718&amp;UND INT IN ST CLSD&amp;IN\</t>
  </si>
  <si>
    <t>PAR 1*US2215PER DOC87-218718&amp;UND INT IN ST CLSD&amp;IN\</t>
  </si>
  <si>
    <t>PAR 1*US2216PER DOC87-218718&amp;UND INT IN ST CLSD&amp;IN\</t>
  </si>
  <si>
    <t>PAR 1*US2217PER DOC87-218718&amp;UND INT IN ST CLSD&amp;IN\</t>
  </si>
  <si>
    <t>PAR 1*US2301PER DOC87-218718&amp;UND INT IN ST CLSD&amp;IN\</t>
  </si>
  <si>
    <t>PAR 1*US2302PER DOC87-218718&amp;UND INT IN ST CLSD&amp;IN\</t>
  </si>
  <si>
    <t>PAR 1*US2303PER DOC87-218718&amp;UND INT IN ST CLSD&amp;IN\</t>
  </si>
  <si>
    <t>PAR 1*US2304PER DOC87-218718&amp;UND INT IN ST CLSD&amp;IN\</t>
  </si>
  <si>
    <t>PAR 1*US2305PER DOC87-218718&amp;UND INT IN ST CLSD&amp;IN\</t>
  </si>
  <si>
    <t>PAR 1*US2306PER DOC87-218718&amp;UND INT IN ST CLSD&amp;IN\</t>
  </si>
  <si>
    <t>PAR 1*US2307PER DOC87-218718&amp;UND INT IN ST CLSD&amp;IN\</t>
  </si>
  <si>
    <t>PAR 1*US2308PER DOC87-218718&amp;UND INT IN ST CLSD&amp;IN\</t>
  </si>
  <si>
    <t>PAR 1*US2309PER DOC87-218718&amp;UND INT IN ST CLSD&amp;IN\</t>
  </si>
  <si>
    <t>PAR 1*US2310PER DOC87-218718&amp;UND INT IN ST CLSD&amp;IN\</t>
  </si>
  <si>
    <t>PAR 1*US2311PER DOC87-218718&amp;UND INT IN ST CLSD&amp;IN\</t>
  </si>
  <si>
    <t>PAR 1*US2312PER DOC87-218718&amp;UND INT IN ST CLSD&amp;IN\</t>
  </si>
  <si>
    <t>PAR 1*US2313PER DOC87-218718&amp;UND INT IN ST CLSD&amp;IN\</t>
  </si>
  <si>
    <t>PAR 1*US2314PER DOC87-218718&amp;UND INT IN ST CLSD&amp;IN\</t>
  </si>
  <si>
    <t>PAR 1*US2315PER DOC87-218718&amp;UND INT IN ST CLSD&amp;IN\</t>
  </si>
  <si>
    <t>PAR 1*US2316PER DOC87-218718&amp;UND INT IN ST CLSD&amp;IN\</t>
  </si>
  <si>
    <t>PAR 1*US2317PER DOC87-218718&amp;UND INT IN ST CLSD&amp;IN\</t>
  </si>
  <si>
    <t>PAR 1*US2401PER DOC87-218718&amp;UND INT IN ST CLSD&amp;IN\</t>
  </si>
  <si>
    <t>PAR 1*US2402PER DOC87-218718&amp;UND INT IN ST CLSD&amp;IN\</t>
  </si>
  <si>
    <t>PAR 1*US2403PER DOC87-218718&amp;UND INT IN ST CLSD&amp;IN\</t>
  </si>
  <si>
    <t>PAR 1*US2404PER DOC87-218718&amp;UND INT IN ST CLSD&amp;IN\</t>
  </si>
  <si>
    <t>PAR 1*US2405PER DOC87-218718&amp;UND INT IN ST CLSD&amp;IN\</t>
  </si>
  <si>
    <t>PAR 1*US2406PER DOC87-218718&amp;UND INT IN ST CLSD&amp;IN\</t>
  </si>
  <si>
    <t>PAR 1*US2407PER DOC87-218718&amp;UND INT IN ST CLSD&amp;IN\</t>
  </si>
  <si>
    <t>PAR 1*US2408PER DOC87-218718&amp;UND INT IN ST CLSD&amp;IN\</t>
  </si>
  <si>
    <t>PAR 1*US2409PER DOC87-218718&amp;UND INT IN ST CLSD&amp;IN\</t>
  </si>
  <si>
    <t>PAR 1*US2410PER DOC87-218718&amp;UND INT IN ST CLSD&amp;IN\</t>
  </si>
  <si>
    <t>PAR 1*US2411PER DOC87-218718&amp;UND INT IN ST CLSD&amp;IN\</t>
  </si>
  <si>
    <t>PAR 1*US2412PER DOC87-218718&amp;UND INT IN ST CLSD&amp;IN\</t>
  </si>
  <si>
    <t>PAR 1*US2413PER DOC87-218718&amp;UND INT IN ST CLSD&amp;IN\</t>
  </si>
  <si>
    <t>PAR 1*US2414PER DOC87-218718&amp;UND INT IN ST CLSD&amp;IN\</t>
  </si>
  <si>
    <t>PAR 1*US2415PER DOC87-218718&amp;UND INT IN ST CLSD&amp;IN\</t>
  </si>
  <si>
    <t>PAR 1*US2416PER DOC87-218718&amp;UND INT IN ST CLSD&amp;IN\</t>
  </si>
  <si>
    <t>PAR 1*US2417PER DOC87-218718&amp;UND INT IN ST CLSD&amp;IN\</t>
  </si>
  <si>
    <t>PAR 1*US3101PER DOC87-375985&amp;UND INT IN ST CLSD&amp;IN\</t>
  </si>
  <si>
    <t>PAR 1*US3102PER DOC87-375985&amp;UND INT IN ST CLSD&amp;IN\</t>
  </si>
  <si>
    <t>PAR 1*US3103PER DOC87-375985&amp;UND INT IN ST CLSD&amp;IN\</t>
  </si>
  <si>
    <t>PAR 1*US3104PER DOC87-375985&amp;UND INT IN ST CLSD&amp;IN\</t>
  </si>
  <si>
    <t>PAR 1*US3105PER DOC87-375985&amp;UND INT IN ST CLSD&amp;IN\</t>
  </si>
  <si>
    <t>PAR 1*US3106PER DOC87-375985&amp;UND INT IN ST CLSD&amp;IN\</t>
  </si>
  <si>
    <t>PAR 1*US3107PER DOC87-375985&amp;UND INT IN ST CLSD&amp;IN\</t>
  </si>
  <si>
    <t>PAR 1*US3108PER DOC87-375985&amp;UND INT IN ST CLSD&amp;IN\</t>
  </si>
  <si>
    <t>PAR 1*US3109PER DOC87-375985&amp;UND INT IN ST CLSD&amp;IN\</t>
  </si>
  <si>
    <t>PAR 1*US3110PER DOC87-375985&amp;UND INT IN ST CLSD&amp;IN\</t>
  </si>
  <si>
    <t>PAR 1*US3111PER DOC87-375985&amp;UND INT IN ST CLSD&amp;IN\</t>
  </si>
  <si>
    <t>PAR 1*US3112PER DOC87-375985&amp;UND INT IN ST CLSD&amp;IN\</t>
  </si>
  <si>
    <t>PAR 1*US3113PER DOC87-375985&amp;UND INT IN ST CLSD&amp;IN\</t>
  </si>
  <si>
    <t>PAR 1*US3114PER DOC87-375985&amp;UND INT IN ST CLSD&amp;IN\</t>
  </si>
  <si>
    <t>PAR 1*US3115PER DOC87-375985&amp;UND INT IN ST CLSD&amp;IN\</t>
  </si>
  <si>
    <t>PAR 1*US3116PER DOC87-375985&amp;UND INT IN ST CLSD&amp;IN\</t>
  </si>
  <si>
    <t>PAR 1*US3117PER DOC87-375985&amp;UND INT IN ST CLSD&amp;IN\</t>
  </si>
  <si>
    <t>PAR 1*US3201PER DOC87-375985&amp;UND INT IN ST CLSD&amp;IN\</t>
  </si>
  <si>
    <t>PAR 1*US3202PER DOC87-375985&amp;UND INT IN ST CLSD&amp;IN\</t>
  </si>
  <si>
    <t>PAR 1*US3203PER DOC87-375985&amp;UND INT IN ST CLSD&amp;IN\</t>
  </si>
  <si>
    <t>PAR 1*US3204PER DOC87-375985&amp;UND INT IN ST CLSD&amp;IN\</t>
  </si>
  <si>
    <t>PAR 1*US3205PER DOC87-375985&amp;UND INT IN ST CLSD&amp;IN\</t>
  </si>
  <si>
    <t>PAR 1*US3206PER DOC87-375985&amp;UND INT IN ST CLSD&amp;IN\</t>
  </si>
  <si>
    <t>PAR 1*US3207PER DOC87-375985&amp;UND INT IN ST CLSD&amp;IN\</t>
  </si>
  <si>
    <t>PAR 1*US3208PER DOC87-375985&amp;UND INT IN ST CLSD&amp;IN\</t>
  </si>
  <si>
    <t>PAR 1*US3209PER DOC87-375985&amp;UND INT IN ST CLSD&amp;IN\</t>
  </si>
  <si>
    <t>PAR 1*US3210PER DOC87-375985&amp;UND INT IN ST CLSD&amp;IN\</t>
  </si>
  <si>
    <t>PAR 1*US3211PER DOC87-375985&amp;UND INT IN ST CLSD&amp;IN\</t>
  </si>
  <si>
    <t>PAR 1*US3212PER DOC87-375985&amp;UND INT IN ST CLSD&amp;IN\</t>
  </si>
  <si>
    <t>PAR 1*US3213PER DOC87-375985&amp;UND INT IN ST CLSD&amp;IN\</t>
  </si>
  <si>
    <t>PAR 1*US3214PER DOC87-375985&amp;UND INT IN ST CLSD&amp;IN\</t>
  </si>
  <si>
    <t>PAR 1*US3215PER DOC87-375985&amp;UND INT IN ST CLSD&amp;IN\</t>
  </si>
  <si>
    <t>PAR 1*US3216PER DOC87-375985&amp;UND INT IN ST CLSD&amp;IN\</t>
  </si>
  <si>
    <t>PAR 1*US3217PER DOC87-375985&amp;UND INT IN ST CLSD&amp;IN\</t>
  </si>
  <si>
    <t>PAR 1*US3301PER DOC87-375985&amp;UND INT IN ST CLSD&amp;IN\</t>
  </si>
  <si>
    <t>PAR 1*US3302PER DOC87-375985&amp;UND INT IN ST CLSD&amp;IN\</t>
  </si>
  <si>
    <t>PAR 1*US3303PER DOC87-375985&amp;UND INT IN ST CLSD&amp;IN\</t>
  </si>
  <si>
    <t>PAR 1*US3304PER DOC87-375985&amp;UND INT IN ST CLSD&amp;IN\</t>
  </si>
  <si>
    <t>PAR 1*US3305PER DOC87-375985&amp;UND INT IN ST CLSD&amp;IN\</t>
  </si>
  <si>
    <t>PAR 1*US3306PER DOC87-375985&amp;UND INT IN ST CLSD&amp;IN\</t>
  </si>
  <si>
    <t>PAR 1*US3307PER DOC87-375985&amp;UND INT IN ST CLSD&amp;IN\</t>
  </si>
  <si>
    <t>PAR 1*US3308PER DOC87-375985&amp;UND INT IN ST CLSD&amp;IN\</t>
  </si>
  <si>
    <t>PAR 1*US3309PER DOC87-375985&amp;UND INT IN ST CLSD&amp;IN\</t>
  </si>
  <si>
    <t>PAR 1*US3310PER DOC87-375985&amp;UND INT IN ST CLSD&amp;IN\</t>
  </si>
  <si>
    <t>PAR 1*US3311PER DOC87-375985&amp;UND INT IN ST CLSD&amp;IN\</t>
  </si>
  <si>
    <t>PAR 1*US3312PER DOC87-375985&amp;UND INT IN ST CLSD&amp;IN\</t>
  </si>
  <si>
    <t>PAR 1*US3313PER DOC87-375985&amp;UND INT IN ST CLSD&amp;IN\</t>
  </si>
  <si>
    <t>PAR 1*US3314PER DOC87-375985&amp;UND INT IN ST CLSD&amp;IN\</t>
  </si>
  <si>
    <t>PAR 1*US3315PER DOC87-375985&amp;UND INT IN ST CLSD&amp;IN\</t>
  </si>
  <si>
    <t>PAR 1*US3316PER DOC87-375985&amp;UND INT IN ST CLSD&amp;IN\</t>
  </si>
  <si>
    <t>PAR 1*US3317PER DOC87-375985&amp;UND INT IN ST CLSD&amp;IN\</t>
  </si>
  <si>
    <t>PAR 1*US3401PER DOC87-375985&amp;UND INT IN ST CLSD&amp;IN\</t>
  </si>
  <si>
    <t>PAR 1*US3402PER DOC87-375985&amp;UND INT IN ST CLSD&amp;IN\</t>
  </si>
  <si>
    <t>PAR 1*US3403PER DOC87-375985&amp;UND INT IN ST CLSD&amp;IN\</t>
  </si>
  <si>
    <t>PAR 1*US3404PER DOC87-375985&amp;UND INT IN ST CLSD&amp;IN\</t>
  </si>
  <si>
    <t>PAR 1*US3405PER DOC87-375985&amp;UND INT IN ST CLSD&amp;IN\</t>
  </si>
  <si>
    <t>PAR 1*US3406PER DOC87-375985&amp;UND INT IN ST CLSD&amp;IN\</t>
  </si>
  <si>
    <t>PAR 1*US3407PER DOC87-375985&amp;UND INT IN ST CLSD&amp;IN\</t>
  </si>
  <si>
    <t>PAR 1*US3408PER DOC87-375985&amp;UND INT IN ST CLSD&amp;IN\</t>
  </si>
  <si>
    <t>PAR 1*US3409PER DOC87-375985&amp;UND INT IN ST CLSD&amp;IN\</t>
  </si>
  <si>
    <t>PAR 1*US3410PER DOC87-375985&amp;UND INT IN ST CLSD&amp;IN\</t>
  </si>
  <si>
    <t>PAR 1*US3411PER DOC87-375985&amp;UND INT IN ST CLSD&amp;IN\</t>
  </si>
  <si>
    <t>PAR 1*US3412PER DOC87-375985&amp;UND INT IN ST CLSD&amp;IN\</t>
  </si>
  <si>
    <t>PAR 1*US3413PER DOC87-375985&amp;UND INT IN ST CLSD&amp;IN\</t>
  </si>
  <si>
    <t>PAR 1*US3414PER DOC87-375985&amp;UND INT IN ST CLSD&amp;IN\</t>
  </si>
  <si>
    <t>PAR 1*US3415PER DOC87-375985&amp;UND INT IN ST CLSD&amp;IN\</t>
  </si>
  <si>
    <t>PAR 1*US3416PER DOC87-375985&amp;UND INT IN ST CLSD&amp;IN\</t>
  </si>
  <si>
    <t>PAR 1*US3417PER DOC87-375985&amp;UND INT IN ST CLSD&amp;IN\</t>
  </si>
  <si>
    <t>LOT 1*1.28 AC M/L IN\</t>
  </si>
  <si>
    <t>LOT 1*(EX R/W)ALL LYING NLY OF STATE HWY IN\</t>
  </si>
  <si>
    <t>BLK 49*LOT 1*(EX ST OP)W 125 FT OF S 150 FT OF\</t>
  </si>
  <si>
    <t>BLK 14*LOTS 21-23*(EX N 50 FT&amp;ST OP)ST CLSD ADJ&amp;\</t>
  </si>
  <si>
    <t>BLK 14*LOTS 34 THRU 40*STS CLSD ADJ&amp;\</t>
  </si>
  <si>
    <t>SAJUARO</t>
  </si>
  <si>
    <t>LOT 3*ALL LY S OF S LI OF DOC191297REC67 IN\</t>
  </si>
  <si>
    <t>LOT 3*DOC67-191297 IN\</t>
  </si>
  <si>
    <t>LOT 3*(EX DOC70-123075)ALL N OF N LI OF DOC67-191297 IN\</t>
  </si>
  <si>
    <t>LOT 3*DOC123075REC70 IN\</t>
  </si>
  <si>
    <t>SEC 33-18-1W*SWQ*(EX RD)N H OF SEQ OF SEQ OF\</t>
  </si>
  <si>
    <t>CHARLES LEWIS</t>
  </si>
  <si>
    <t>LOT 1*US 1 PER DOC10-111551&amp;UND INT IN\</t>
  </si>
  <si>
    <t>LOT 1*US 2 PER DOC10-111551&amp;UND INT IN\</t>
  </si>
  <si>
    <t>LOT 1*US 3 PER DOC10-111551&amp;UND INT IN\</t>
  </si>
  <si>
    <t>LOT 1*US 4 PER DOC10-111551&amp;UND INT IN\</t>
  </si>
  <si>
    <t>LOT 1*US 5 PER DOC10-111551&amp;UND INT IN\</t>
  </si>
  <si>
    <t>LOT 1*US 6 PER DOC10-111551&amp;UND INT IN\</t>
  </si>
  <si>
    <t>LOT 1*US 7 PER DOC10-111551&amp;UND INT IN\</t>
  </si>
  <si>
    <t>LOT 1*US 8 PER DOC10-111551&amp;UND INT IN\</t>
  </si>
  <si>
    <t>LOT 1*US 9 PER DOC10-111551&amp;UND INT IN\</t>
  </si>
  <si>
    <t>LOT 1*US 10PER DOC10-111551&amp;UND INT IN\</t>
  </si>
  <si>
    <t>LOT 1*US 11PER DOC10-111551&amp;UND INT IN\</t>
  </si>
  <si>
    <t>LOT 1*US 12PER DOC10-111551&amp;UND INT IN\</t>
  </si>
  <si>
    <t>LOT 1*US 13PER DOC10-111551&amp;UND INT IN\</t>
  </si>
  <si>
    <t>LOT 1*US 14PER DOC10-111551&amp;UND INT IN\</t>
  </si>
  <si>
    <t>LOT 1*US 15PER DOC10-111551&amp;UND INT IN\</t>
  </si>
  <si>
    <t>LOT 1*US 16PER DOC10-111551&amp;UND INT IN\</t>
  </si>
  <si>
    <t>LOT 1*US 17PER DOC10-111551&amp;UND INT IN\</t>
  </si>
  <si>
    <t>LOT 1*US 18PER DOC10-111551&amp;UND INT IN\</t>
  </si>
  <si>
    <t>LOT 1*US 19PER DOC10-111551&amp;UND INT IN\</t>
  </si>
  <si>
    <t>LOT 1*US 20PER DOC10-111551&amp;UND INT IN\</t>
  </si>
  <si>
    <t>LOT 1*US 21PER DOC10-111551&amp;UND INT IN\</t>
  </si>
  <si>
    <t>LOT 1*US 22PER DOC10-111551&amp;UND INT IN\</t>
  </si>
  <si>
    <t>LOT 1*US 24PER DOC10-111551&amp;UND INT IN\</t>
  </si>
  <si>
    <t>LOT 1*US 25PER DOC10-111551&amp;UND INT IN\</t>
  </si>
  <si>
    <t>LOT 1*US 26PER DOC10-111551&amp;UND INT IN\</t>
  </si>
  <si>
    <t>LOT 1*US 27PER DOC10-111551&amp;UND INT IN\</t>
  </si>
  <si>
    <t>LOT 1*US 28PER DOC10-111551&amp;UND INT IN\</t>
  </si>
  <si>
    <t>LOT 1*US 29PER DOC10-111551&amp;UND INT IN\</t>
  </si>
  <si>
    <t>LOT 1*US 30PER DOC10-111551&amp;UND INT IN\</t>
  </si>
  <si>
    <t>LOT 1*US 31PER DOC10-111551&amp;UND INT IN\</t>
  </si>
  <si>
    <t>LOT 1*US 23PER DOC10-111551&amp;UND INT IN\</t>
  </si>
  <si>
    <t>LOT 42*(EX ST)DOC87-298951 IN NWQ OF\</t>
  </si>
  <si>
    <t>LOT 42*S 50 FT OF N 439.5 FT LYING WLY OF MAP 3604 IN*</t>
  </si>
  <si>
    <t>LOT 42*S 90 FT OF N 389.5 FT LYING WLY OF MAP 3604 IN*</t>
  </si>
  <si>
    <t>LOT 42*E 100 FT OF N 295.22 FT OF NW 1/4*</t>
  </si>
  <si>
    <t>LOT 264*LOTS 243 THRU 263&amp;STS CLSD ADJ&amp;*</t>
  </si>
  <si>
    <t>LOT 42*N 299.5 FT OF W 348.25 FT*</t>
  </si>
  <si>
    <t>LOT 1*ST CLSD ADJ&amp;ST VAC IN\</t>
  </si>
  <si>
    <t>LAK9086\</t>
  </si>
  <si>
    <t>DECAL LBM8931\</t>
  </si>
  <si>
    <t>DECAL LBB5785\</t>
  </si>
  <si>
    <t>DECAL LAH9700\</t>
  </si>
  <si>
    <t>DECAL LBM6587\</t>
  </si>
  <si>
    <t>DECAL LAF4542\</t>
  </si>
  <si>
    <t>DECAL LAC6792\</t>
  </si>
  <si>
    <t>DECAL LAA9584\</t>
  </si>
  <si>
    <t>DECAL LBM1878\</t>
  </si>
  <si>
    <t>DECAL LBC5392\</t>
  </si>
  <si>
    <t>DECAL LBG9802\</t>
  </si>
  <si>
    <t>DECAL LAM6211\</t>
  </si>
  <si>
    <t>DECAL LAV7511\</t>
  </si>
  <si>
    <t>DECAL LAC6496\</t>
  </si>
  <si>
    <t>DECAL LBO6151\</t>
  </si>
  <si>
    <t>DECAL LBK5526\</t>
  </si>
  <si>
    <t>DECAL LAD2116\</t>
  </si>
  <si>
    <t>DECAL LAX2363\</t>
  </si>
  <si>
    <t>DECAL AAA2950\</t>
  </si>
  <si>
    <t>DECAL LAR2417\</t>
  </si>
  <si>
    <t>DECAL LAU5425\</t>
  </si>
  <si>
    <t>DECAL LAP5125\</t>
  </si>
  <si>
    <t>DECAL LAM6193\</t>
  </si>
  <si>
    <t>DECAL LBH5679\</t>
  </si>
  <si>
    <t>DECAL LBC5000\</t>
  </si>
  <si>
    <t>DECAL LBM8459\</t>
  </si>
  <si>
    <t>DECAL LBI8487\</t>
  </si>
  <si>
    <t>DECAL LAR2161\</t>
  </si>
  <si>
    <t>DECAL LAR6333\</t>
  </si>
  <si>
    <t>PAR 2*US204PER DOC07-567402&amp;UND INT IN\</t>
  </si>
  <si>
    <t>PAR 2*US201PER DOC07-567402&amp;UND INT IN\</t>
  </si>
  <si>
    <t>PAR 2*US202PER DOC07-567402&amp;UND INT IN\</t>
  </si>
  <si>
    <t>PAR 2*US203PER DOC07-567402&amp;UND INT IN\</t>
  </si>
  <si>
    <t>PAR 2*US205PER DOC07-567402&amp;UND INT IN\</t>
  </si>
  <si>
    <t>PAR 2*US206PER DOC07-567402&amp;UND INT IN\</t>
  </si>
  <si>
    <t>PAR 2*US207PER DOC07-567402&amp;UND INT IN\</t>
  </si>
  <si>
    <t>PAR 2*US208PER DOC07-567402&amp;UND INT IN\</t>
  </si>
  <si>
    <t>PAR 2*US209PER DOC07-567402&amp;UND INT IN\</t>
  </si>
  <si>
    <t>PAR 2*US210PER DOC07-567402&amp;UND INT IN\</t>
  </si>
  <si>
    <t>PAR 2*US211PER DOC07-567402&amp;UND INT IN\</t>
  </si>
  <si>
    <t>PAR 2*US212PER DOC07-567402&amp;UND INT IN\</t>
  </si>
  <si>
    <t>PAR 2*US213PER DOC07-567402&amp;UND INT IN\</t>
  </si>
  <si>
    <t>PAR 2*US214PER DOC07-567402&amp;UND INT IN\</t>
  </si>
  <si>
    <t>PAR 2*US215PER DOC07-567402&amp;UND INT IN\</t>
  </si>
  <si>
    <t>PAR 2*US216PER DOC07-567402&amp;UND INT IN\</t>
  </si>
  <si>
    <t>PAR 2*US301PER DOC07-567402&amp;UND INT IN\</t>
  </si>
  <si>
    <t>PAR 2*US302PER DOC07-567402&amp;UND INT IN\</t>
  </si>
  <si>
    <t>PAR 2*US303PER DOC07-567402&amp;UND INT IN\</t>
  </si>
  <si>
    <t>PAR 2*US304PER DOC07-567402&amp;UND INT IN\</t>
  </si>
  <si>
    <t>PAR 2*US305PER DOC07-567402&amp;UND INT IN\</t>
  </si>
  <si>
    <t>PAR 2*US306PER DOC07-567402&amp;UND INT IN\</t>
  </si>
  <si>
    <t>PAR 2*US307PER DOC07-567402&amp;UND INT IN\</t>
  </si>
  <si>
    <t>PAR 2*US308PER DOC07-567402&amp;UND INT IN\</t>
  </si>
  <si>
    <t>PAR 2*US309PER DOC07-567402&amp;UND INT IN\</t>
  </si>
  <si>
    <t>PAR 2*US310PER DOC07-567402&amp;UND INT IN\</t>
  </si>
  <si>
    <t>PAR 2*US311PER DOC07-567402&amp;UND INT IN\</t>
  </si>
  <si>
    <t>PAR 2*US312PER DOC07-567402&amp;UND INT IN\</t>
  </si>
  <si>
    <t>PAR 2*US313PER DOC07-567402&amp;UND INT IN\</t>
  </si>
  <si>
    <t>PAR 2*US314PER DOC07-567402&amp;UND INT IN\</t>
  </si>
  <si>
    <t>PAR 2*US315PER DOC07-567402&amp;UND INT IN\</t>
  </si>
  <si>
    <t>PAR 2*US316PER DOC07-567402&amp;UND INT IN\</t>
  </si>
  <si>
    <t>PAR 2*US317PER DOC07-567402&amp;UND INT IN\</t>
  </si>
  <si>
    <t>PAR 2*US318PER DOC07-567402&amp;UND INT IN\</t>
  </si>
  <si>
    <t>PAR 2*US401PER DOC07-567402&amp;UND INT IN\</t>
  </si>
  <si>
    <t>PAR 2*US402PER DOC07-567402&amp;UND INT IN\</t>
  </si>
  <si>
    <t>PAR 2*US403PER DOC07-567402&amp;UND INT IN\</t>
  </si>
  <si>
    <t>PAR 2*US404PER DOC07-567402&amp;UND INT IN\</t>
  </si>
  <si>
    <t>PAR 2*US405PER DOC07-567402&amp;UND INT IN\</t>
  </si>
  <si>
    <t>PAR 2*US406PER DOC07-567402&amp;UND INT IN\</t>
  </si>
  <si>
    <t>PAR 2*US407PER DOC07-567402&amp;UND INT IN\</t>
  </si>
  <si>
    <t>PAR 2*US408PER DOC07-567402&amp;UND INT IN\</t>
  </si>
  <si>
    <t>PAR 2*US409PER DOC07-567402&amp;UND INT IN\</t>
  </si>
  <si>
    <t>PAR 2*US410PER DOC07-567402&amp;UND INT IN\</t>
  </si>
  <si>
    <t>PAR 2*US411PER DOC07-567402&amp;UND INT IN\</t>
  </si>
  <si>
    <t>PAR 2*US412PER DOC07-567402&amp;UND INT IN\</t>
  </si>
  <si>
    <t>PAR 2*US413PER DOC07-567402&amp;UND INT IN\</t>
  </si>
  <si>
    <t>PAR 2*US414PER DOC07-567402&amp;UND INT IN\</t>
  </si>
  <si>
    <t>PAR 2*US415PER DOC07-567402&amp;UND INT IN\</t>
  </si>
  <si>
    <t>PAR 2*US416PER DOC07-567402&amp;UND INT IN\</t>
  </si>
  <si>
    <t>PAR 2*US417PER DOC07-567402&amp;UND INT IN\</t>
  </si>
  <si>
    <t>PAR 2*US418PER DOC07-567402&amp;UND INT IN\</t>
  </si>
  <si>
    <t>PAR 2*US501PER DOC07-567402&amp;UND INT IN\</t>
  </si>
  <si>
    <t>PAR 2*US502PER DOC07-567402&amp;UND INT IN\</t>
  </si>
  <si>
    <t>PAR 2*US503PER DOC07-567402&amp;UND INT IN\</t>
  </si>
  <si>
    <t>PAR 2*US504PER DOC07-567402&amp;UND INT IN\</t>
  </si>
  <si>
    <t>PAR 2*US505PER DOC07-567402&amp;UND INT IN\</t>
  </si>
  <si>
    <t>PAR 2*US506PER DOC07-567402&amp;UND INT IN\</t>
  </si>
  <si>
    <t>PAR 2*US507PER DOC07-567402&amp;UND INT IN\</t>
  </si>
  <si>
    <t>PAR 2*US508PER DOC07-567402&amp;UND INT IN\</t>
  </si>
  <si>
    <t>PAR 2*US509PER DOC07-567402&amp;UND INT IN\</t>
  </si>
  <si>
    <t>PAR 2*US510PER DOC07-567402&amp;UND INT IN\</t>
  </si>
  <si>
    <t>PAR 2*US511PER DOC07-567402&amp;UND INT IN\</t>
  </si>
  <si>
    <t>PAR 2*US512PER DOC07-567402&amp;UND INT IN\</t>
  </si>
  <si>
    <t>PAR 2*US513PER DOC07-567402&amp;UND INT IN\</t>
  </si>
  <si>
    <t>PAR 2*US514PER DOC07-567402&amp;UND INT IN\</t>
  </si>
  <si>
    <t>PAR 2*US515PER DOC07-567402&amp;UND INT IN\</t>
  </si>
  <si>
    <t>PAR 2*US516PER DOC07-567402&amp;UND INT IN\</t>
  </si>
  <si>
    <t>PAR 2*US517PER DOC07-567402&amp;UND INT IN\</t>
  </si>
  <si>
    <t>PAR 2*US518PER DOC07-567402&amp;UND INT IN\</t>
  </si>
  <si>
    <t>PAR 2*US601PER DOC07-567402&amp;UND INT IN\</t>
  </si>
  <si>
    <t>PAR 2*US602PER DOC07-567402&amp;UND INT IN\</t>
  </si>
  <si>
    <t>PAR 2*US603PER DOC07-567402&amp;UND INT IN\</t>
  </si>
  <si>
    <t>PAR 2*US604PER DOC07-567402&amp;UND INT IN\</t>
  </si>
  <si>
    <t>PAR 2*US605PER DOC07-567402&amp;UND INT IN\</t>
  </si>
  <si>
    <t>PAR 2*US606PER DOC07-567402&amp;UND INT IN\</t>
  </si>
  <si>
    <t>PAR 2*US607PER DOC07-567402&amp;UND INT IN\</t>
  </si>
  <si>
    <t>PAR 2*US608PER DOC07-567402&amp;UND INT IN\</t>
  </si>
  <si>
    <t>PAR 2*US609PER DOC07-567402&amp;UND INT IN\</t>
  </si>
  <si>
    <t>PAR 2*US610PER DOC07-567402&amp;UND INT IN\</t>
  </si>
  <si>
    <t>PAR 2*US611PER DOC07-567402&amp;UND INT IN\</t>
  </si>
  <si>
    <t>PAR 2*US612PER DOC07-567402&amp;UND INT IN\</t>
  </si>
  <si>
    <t>PAR 2*US613PER DOC07-567402&amp;UND INT IN\</t>
  </si>
  <si>
    <t>PAR 2*US614PER DOC07-567402&amp;UND INT IN\</t>
  </si>
  <si>
    <t>PAR 2*US615PER DOC07-567402&amp;UND INT IN\</t>
  </si>
  <si>
    <t>PAR 2*US616PER DOC07-567402&amp;UND INT IN\</t>
  </si>
  <si>
    <t>PAR 2*US617PER DOC07-567402&amp;UND INT IN\</t>
  </si>
  <si>
    <t>PAR 2*US618PER DOC07-567402&amp;UND INT IN\</t>
  </si>
  <si>
    <t>PAR 2*US701PER DOC07-567402&amp;UND INT IN\</t>
  </si>
  <si>
    <t>PAR 2*US702PER DOC07-567402&amp;UND INT IN\</t>
  </si>
  <si>
    <t>PAR 2*US703PER DOC07-567402&amp;UND INT IN\</t>
  </si>
  <si>
    <t>PAR 2*US704PER DOC07-567402&amp;UND INT IN\</t>
  </si>
  <si>
    <t>PAR 2*US705PER DOC07-567402&amp;UND INT IN\</t>
  </si>
  <si>
    <t>PAR 2*US706PER DOC07-567402&amp;UND INT IN\</t>
  </si>
  <si>
    <t>PAR 2*US707PER DOC07-567402&amp;UND INT IN\</t>
  </si>
  <si>
    <t>PAR 2*US708PER DOC07-567402&amp;UND INT IN\</t>
  </si>
  <si>
    <t>PAR 2*US709PER DOC07-567402&amp;UND INT IN\</t>
  </si>
  <si>
    <t>PAR 2*US710PER DOC07-567402&amp;UND INT IN\</t>
  </si>
  <si>
    <t>PAR 2*US711PER DOC07-567402&amp;UND INT IN\</t>
  </si>
  <si>
    <t>PAR 2*US712PER DOC07-567402&amp;UND INT IN\</t>
  </si>
  <si>
    <t>PAR 2*US713PER DOC07-567402&amp;UND INT IN\</t>
  </si>
  <si>
    <t>PAR 2*US714PER DOC07-567402&amp;UND INT IN\</t>
  </si>
  <si>
    <t>PAR 2*US715PER DOC07-567402&amp;UND INT IN\</t>
  </si>
  <si>
    <t>PAR 2*US716PER DOC07-567402&amp;UND INT IN\</t>
  </si>
  <si>
    <t>PAR 2*US717PER DOC07-567402&amp;UND INT IN\</t>
  </si>
  <si>
    <t>PAR 2*US718PER DOC07-567402&amp;UND INT IN\</t>
  </si>
  <si>
    <t>PAR 2*US801PER DOC07-567402&amp;UND INT IN\</t>
  </si>
  <si>
    <t>PAR 2*US802PER DOC07-567402&amp;UND INT IN\</t>
  </si>
  <si>
    <t>PAR 2*US803PER DOC07-567402&amp;UND INT IN\</t>
  </si>
  <si>
    <t>PAR 2*US804PER DOC07-567402&amp;UND INT IN\</t>
  </si>
  <si>
    <t>PAR 2*US805PER DOC07-567402&amp;UND INT IN\</t>
  </si>
  <si>
    <t>PAR 2*US806PER DOC07-567402&amp;UND INT IN\</t>
  </si>
  <si>
    <t>PAR 2*US807PER DOC07-567402&amp;UND INT IN\</t>
  </si>
  <si>
    <t>PAR 2*US808PER DOC07-567402&amp;UND INT IN\</t>
  </si>
  <si>
    <t>PAR 2*US809PER DOC07-567402&amp;UND INT IN\</t>
  </si>
  <si>
    <t>PAR 2*US810PER DOC07-567402&amp;UND INT IN\</t>
  </si>
  <si>
    <t>PAR 2*US811PER DOC07-567402&amp;UND INT IN\</t>
  </si>
  <si>
    <t>PAR 2*US812PER DOC07-567402&amp;UND INT IN\</t>
  </si>
  <si>
    <t>PAR 2*US813PER DOC07-567402&amp;UND INT IN\</t>
  </si>
  <si>
    <t>PAR 2*US814PER DOC07-567402&amp;UND INT IN\</t>
  </si>
  <si>
    <t>PAR 2*US815PER DOC07-567402&amp;UND INT IN\</t>
  </si>
  <si>
    <t>PAR 2*US816PER DOC07-567402&amp;UND INT IN\</t>
  </si>
  <si>
    <t>PAR 2*US817PER DOC07-567402&amp;UND INT IN\</t>
  </si>
  <si>
    <t>PAR 2*US818PER DOC07-567402&amp;UND INT IN\</t>
  </si>
  <si>
    <t>PAR 2*US901PER DOC07-567402&amp;UND INT IN\</t>
  </si>
  <si>
    <t>PAR 2*US902PER DOC07-567402&amp;UND INT IN\</t>
  </si>
  <si>
    <t>PAR 2*US903PER DOC07-567402&amp;UND INT IN\</t>
  </si>
  <si>
    <t>PAR 2*US904PER DOC07-567402&amp;UND INT IN\</t>
  </si>
  <si>
    <t>PAR 2*US905PER DOC07-567402&amp;UND INT IN\</t>
  </si>
  <si>
    <t>PAR 2*US906PER DOC07-567402&amp;UND INT IN\</t>
  </si>
  <si>
    <t>PAR 2*US907PER DOC07-567402&amp;UND INT IN\</t>
  </si>
  <si>
    <t>PAR 2*US908PER DOC07-567402&amp;UND INT IN\</t>
  </si>
  <si>
    <t>PAR 2*US909PER DOC07-567402&amp;UND INT IN\</t>
  </si>
  <si>
    <t>PAR 2*US910PER DOC07-567402&amp;UND INT IN\</t>
  </si>
  <si>
    <t>PAR 2*US911PER DOC07-567402&amp;UND INT IN\</t>
  </si>
  <si>
    <t>PAR 2*US912PER DOC07-567402&amp;UND INT IN\</t>
  </si>
  <si>
    <t>PAR 2*US913PER DOC07-567402&amp;UND INT IN\</t>
  </si>
  <si>
    <t>PAR 2*US914PER DOC07-567402&amp;UND INT IN\</t>
  </si>
  <si>
    <t>PAR 2*US915PER DOC07-567402&amp;UND INT IN\</t>
  </si>
  <si>
    <t>PAR 2*US916PER DOC07-567402&amp;UND INT IN\</t>
  </si>
  <si>
    <t>PAR 2*US917PER DOC07-567402&amp;UND INT IN\</t>
  </si>
  <si>
    <t>PAR 2*US918PER DOC07-567402&amp;UND INT IN\</t>
  </si>
  <si>
    <t>PAR 2*US1001PER DOC07-567402&amp;UND INT IN\</t>
  </si>
  <si>
    <t>PAR 2*US1002PER DOC07-567402&amp;UND INT IN\</t>
  </si>
  <si>
    <t>PAR 2*US1003PER DOC07-567402&amp;UND INT IN\</t>
  </si>
  <si>
    <t>PAR 2*US1004PER DOC07-567402&amp;UND INT IN\</t>
  </si>
  <si>
    <t>PAR 2*US1005PER DOC07-567402&amp;UND INT IN\</t>
  </si>
  <si>
    <t>PAR 2*US1006PER DOC07-567402&amp;UND INT IN\</t>
  </si>
  <si>
    <t>PAR 2*US1007PER DOC07-567402&amp;UND INT IN\</t>
  </si>
  <si>
    <t>PAR 2*US1008PER DOC07-567402&amp;UND INT IN\</t>
  </si>
  <si>
    <t>PAR 2*US1009PER DOC07-567402&amp;UND INT IN\</t>
  </si>
  <si>
    <t>PAR 2*US1010PER DOC07-567402&amp;UND INT IN\</t>
  </si>
  <si>
    <t>PAR 2*US1011PER DOC07-567402&amp;UND INT IN\</t>
  </si>
  <si>
    <t>PAR 2*US1012PER DOC07-567402&amp;UND INT IN\</t>
  </si>
  <si>
    <t>PAR 2*US1013PER DOC07-567402&amp;UND INT IN\</t>
  </si>
  <si>
    <t>PAR 2*US1014PER DOC07-567402&amp;UND INT IN\</t>
  </si>
  <si>
    <t>PAR 2*US1015PER DOC07-567402&amp;UND INT IN\</t>
  </si>
  <si>
    <t>PAR 2*US1016PER DOC07-567402&amp;UND INT IN\</t>
  </si>
  <si>
    <t>PAR 2*US1017PER DOC07-567402&amp;UND INT IN\</t>
  </si>
  <si>
    <t>PAR 2*US1018PER DOC07-567402&amp;UND INT IN\</t>
  </si>
  <si>
    <t>PAR 2*US1101PER DOC07-567402&amp;UND INT IN\</t>
  </si>
  <si>
    <t>PAR 2*US1102PER DOC07-567402&amp;UND INT IN\</t>
  </si>
  <si>
    <t>PAR 2*US1103PER DOC07-567402&amp;UND INT IN\</t>
  </si>
  <si>
    <t>PAR 2*US1104PER DOC07-567402&amp;UND INT IN\</t>
  </si>
  <si>
    <t>PAR 2*US1105PER DOC07-567402&amp;UND INT IN\</t>
  </si>
  <si>
    <t>PAR 2*US1106PER DOC07-567402&amp;UND INT IN\</t>
  </si>
  <si>
    <t>PAR 2*US1107PER DOC07-567402&amp;UND INT IN\</t>
  </si>
  <si>
    <t>PAR 2*US1108PER DOC07-567402&amp;UND INT IN\</t>
  </si>
  <si>
    <t>PAR 2*US1109PER DOC07-567402&amp;UND INT IN\</t>
  </si>
  <si>
    <t>PAR 2*US1110PER DOC07-567402&amp;UND INT IN\</t>
  </si>
  <si>
    <t>PAR 2*US1111PER DOC07-567402&amp;UND INT IN\</t>
  </si>
  <si>
    <t>PAR 2*US1112PER DOC07-567402&amp;UND INT IN\</t>
  </si>
  <si>
    <t>PAR 2*US1113PER DOC07-567402&amp;UND INT IN\</t>
  </si>
  <si>
    <t>PAR 2*US1114PER DOC07-567402&amp;UND INT IN\</t>
  </si>
  <si>
    <t>PAR 2*US1115PER DOC07-567402&amp;UND INT IN\</t>
  </si>
  <si>
    <t>PAR 2*US1116PER DOC07-567402&amp;UND INT IN\</t>
  </si>
  <si>
    <t>PAR 2*US1117PER DOC07-567402&amp;UND INT IN\</t>
  </si>
  <si>
    <t>PAR 2*US1118PER DOC07-567402&amp;UND INT IN\</t>
  </si>
  <si>
    <t>PAR 2*US1201PER DOC07-567402&amp;UND INT IN\</t>
  </si>
  <si>
    <t>PAR 2*US1202PER DOC07-567402&amp;UND INT IN\</t>
  </si>
  <si>
    <t>PAR 2*US1203PER DOC07-567402&amp;UND INT IN\</t>
  </si>
  <si>
    <t>PAR 2*US1204PER DOC07-567402&amp;UND INT IN\</t>
  </si>
  <si>
    <t>PAR 2*US1205PER DOC07-567402&amp;UND INT IN\</t>
  </si>
  <si>
    <t>PAR 2*US1206PER DOC07-567402&amp;UND INT IN\</t>
  </si>
  <si>
    <t>PAR 2*US1207PER DOC07-567402&amp;UND INT IN\</t>
  </si>
  <si>
    <t>PAR 2*US1208PER DOC07-567402&amp;UND INT IN\</t>
  </si>
  <si>
    <t>PAR 2*US1209PER DOC07-567402&amp;UND INT IN\</t>
  </si>
  <si>
    <t>PAR 2*US1210PER DOC07-567402&amp;UND INT IN\</t>
  </si>
  <si>
    <t>PAR 2*US1211PER DOC07-567402&amp;UND INT IN\</t>
  </si>
  <si>
    <t>PAR 2*US1212PER DOC07-567402&amp;UND INT IN\</t>
  </si>
  <si>
    <t>PAR 2*US1213PER DOC07-567402&amp;UND INT IN\</t>
  </si>
  <si>
    <t>PAR 2*US1214PER DOC07-567402&amp;UND INT IN\</t>
  </si>
  <si>
    <t>PAR 2*US1215PER DOC07-567402&amp;UND INT IN\</t>
  </si>
  <si>
    <t>PAR 2*US1216PER DOC07-567402&amp;UND INT IN\</t>
  </si>
  <si>
    <t>PAR 2*US1217PER DOC07-567402&amp;UND INT IN\</t>
  </si>
  <si>
    <t>PAR 2*US1218PER DOC07-567402&amp;UND INT IN\</t>
  </si>
  <si>
    <t>PAR 2*US1301PER DOC07-567402&amp;UND INT IN\</t>
  </si>
  <si>
    <t>PAR 2*US1302PER DOC07-567402&amp;UND INT IN\</t>
  </si>
  <si>
    <t>PAR 2*US1303PER DOC07-567402&amp;UND INT IN\</t>
  </si>
  <si>
    <t>PAR 2*US1304PER DOC07-567402&amp;UND INT IN\</t>
  </si>
  <si>
    <t>PAR 2*US1305PER DOC07-567402&amp;UND INT IN\</t>
  </si>
  <si>
    <t>PAR 2*US1306PER DOC07-567402&amp;UND INT IN\</t>
  </si>
  <si>
    <t>PAR 2*US1307PER DOC07-567402&amp;UND INT IN\</t>
  </si>
  <si>
    <t>PAR 2*US1308PER DOC07-567402&amp;UND INT IN\</t>
  </si>
  <si>
    <t>PAR 2*US1309PER DOC07-567402&amp;UND INT IN\</t>
  </si>
  <si>
    <t>PAR 2*US1310PER DOC07-567402&amp;UND INT IN\</t>
  </si>
  <si>
    <t>PAR 2*US1311PER DOC07-567402&amp;UND INT IN\</t>
  </si>
  <si>
    <t>PAR 2*US1312PER DOC07-567402&amp;UND INT IN\</t>
  </si>
  <si>
    <t>PAR 2*US1313PER DOC07-567402&amp;UND INT IN\</t>
  </si>
  <si>
    <t>PAR 2*US1314PER DOC07-567402&amp;UND INT IN\</t>
  </si>
  <si>
    <t>PAR 2*US1315PER DOC07-567402&amp;UND INT IN\</t>
  </si>
  <si>
    <t>PAR 2*US1316PER DOC07-567402&amp;UND INT IN\</t>
  </si>
  <si>
    <t>PAR 2*US1317PER DOC07-567402&amp;UND INT IN\</t>
  </si>
  <si>
    <t>PAR 2*US1318PER DOC07-567402&amp;UND INT IN\</t>
  </si>
  <si>
    <t>PAR 2*US1401PER DOC07-567402&amp;UND INT IN\</t>
  </si>
  <si>
    <t>PAR 2*US1402PER DOC07-567402&amp;UND INT IN\</t>
  </si>
  <si>
    <t>PAR 2*US1403PER DOC07-567402&amp;UND INT IN\</t>
  </si>
  <si>
    <t>PAR 2*US1404PER DOC07-567402&amp;UND INT IN\</t>
  </si>
  <si>
    <t>PAR 2*US1405PER DOC07-567402&amp;UND INT IN\</t>
  </si>
  <si>
    <t>PAR 2*US1406PER DOC07-567402&amp;UND INT IN\</t>
  </si>
  <si>
    <t>PAR 2*US1407PER DOC07-567402&amp;UND INT IN\</t>
  </si>
  <si>
    <t>PAR 2*US1408PER DOC07-567402&amp;UND INT IN\</t>
  </si>
  <si>
    <t>PAR 2*US1409PER DOC07-567402&amp;UND INT IN\</t>
  </si>
  <si>
    <t>PAR 2*US1410PER DOC07-567402&amp;UND INT IN\</t>
  </si>
  <si>
    <t>PAR 2*US1411PER DOC07-567402&amp;UND INT IN\</t>
  </si>
  <si>
    <t>PAR 2*US1412PER DOC07-567402&amp;UND INT IN\</t>
  </si>
  <si>
    <t>PAR 2*US1413PER DOC07-567402&amp;UND INT IN\</t>
  </si>
  <si>
    <t>PAR 2*US1414PER DOC07-567402&amp;UND INT IN\</t>
  </si>
  <si>
    <t>PAR 2*US1415PER DOC07-567402&amp;UND INT IN\</t>
  </si>
  <si>
    <t>PAR 2*US1416PER DOC07-567402&amp;UND INT IN\</t>
  </si>
  <si>
    <t>PAR 2*US1417PER DOC07-567402&amp;UND INT IN\</t>
  </si>
  <si>
    <t>PAR 2*US1418PER DOC07-567402&amp;UND INT IN\</t>
  </si>
  <si>
    <t>PAR 2*US1501PER DOC07-567402&amp;UND INT IN\</t>
  </si>
  <si>
    <t>PAR 2*US1502PER DOC07-567402&amp;UND INT IN\</t>
  </si>
  <si>
    <t>PAR 2*US1503PER DOC07-567402&amp;UND INT IN\</t>
  </si>
  <si>
    <t>PAR 2*US1504PER DOC07-567402&amp;UND INT IN\</t>
  </si>
  <si>
    <t>PAR 2*US1505PER DOC07-567402&amp;UND INT IN\</t>
  </si>
  <si>
    <t>PAR 2*US1506PER DOC07-567402&amp;UND INT IN\</t>
  </si>
  <si>
    <t>PAR 2*US1507PER DOC07-567402&amp;UND INT IN\</t>
  </si>
  <si>
    <t>PAR 2*US1508PER DOC07-567402&amp;UND INT IN\</t>
  </si>
  <si>
    <t>PAR 2*US1509PER DOC07-567402&amp;UND INT IN\</t>
  </si>
  <si>
    <t>PAR 2*US1510PER DOC07-567402&amp;UND INT IN\</t>
  </si>
  <si>
    <t>PAR 2*US1511PER DOC07-567402&amp;UND INT IN\</t>
  </si>
  <si>
    <t>PAR 2*US1512PER DOC07-567402&amp;UND INT IN\</t>
  </si>
  <si>
    <t>PAR 2*US1513PER DOC07-567402&amp;UND INT IN\</t>
  </si>
  <si>
    <t>PAR 2*US1514PER DOC07-567402&amp;UND INT IN\</t>
  </si>
  <si>
    <t>PAR 2*US1515PER DOC07-567402&amp;UND INT IN\</t>
  </si>
  <si>
    <t>PAR 2*US1516PER DOC07-567402&amp;UND INT IN\</t>
  </si>
  <si>
    <t>PAR 2*US1517PER DOC07-567402&amp;UND INT IN\</t>
  </si>
  <si>
    <t>PAR 2*US1518PER DOC07-567402&amp;UND INT IN\</t>
  </si>
  <si>
    <t>PAR 2*US1601PER DOC07-567402&amp;UND INT IN\</t>
  </si>
  <si>
    <t>PAR 2*US1602PER DOC07-567402&amp;UND INT IN\</t>
  </si>
  <si>
    <t>PAR 2*US1603PER DOC07-567402&amp;UND INT IN\</t>
  </si>
  <si>
    <t>PAR 2*US1604PER DOC07-567402&amp;UND INT IN\</t>
  </si>
  <si>
    <t>PAR 2*US1605PER DOC07-567402&amp;UND INT IN\</t>
  </si>
  <si>
    <t>PAR 2*US1606PER DOC07-567402&amp;UND INT IN\</t>
  </si>
  <si>
    <t>PAR 2*US1607PER DOC07-567402&amp;UND INT IN\</t>
  </si>
  <si>
    <t>PAR 2*US1610PER DOC07-567402&amp;UND INT IN\</t>
  </si>
  <si>
    <t>PAR 2*US1611PER DOC07-567402&amp;UND INT IN\</t>
  </si>
  <si>
    <t>PAR 2*US1612PER DOC07-567402&amp;UND INT IN\</t>
  </si>
  <si>
    <t>PAR 2*US1613PER DOC07-567402&amp;UND INT IN\</t>
  </si>
  <si>
    <t>PAR 2*US1614PER DOC07-567402&amp;UND INT IN\</t>
  </si>
  <si>
    <t>PAR 2*US1615PER DOC07-567402&amp;UND INT IN\</t>
  </si>
  <si>
    <t>PAR 2*US1616PER DOC07-567402&amp;UND INT IN\</t>
  </si>
  <si>
    <t>PAR 2*US1617PER DOC07-567402&amp;UND INT IN\</t>
  </si>
  <si>
    <t>PAR 2*US1618PER DOC07-567402&amp;UND INT IN\</t>
  </si>
  <si>
    <t>PAR 2*US1608PER DOC07-567402&amp;UND INT IN\</t>
  </si>
  <si>
    <t>PAR 2*US1701PER DOC07-567402&amp;UND INT IN\</t>
  </si>
  <si>
    <t>PAR 2*US1702PER DOC07-567402&amp;UND INT IN\</t>
  </si>
  <si>
    <t>PAR 2*US1703PER DOC07-567402&amp;UND INT IN\</t>
  </si>
  <si>
    <t>PAR 2*US1704PER DOC07-567402&amp;UND INT IN\</t>
  </si>
  <si>
    <t>PAR 2*US1705PER DOC07-567402&amp;UND INT IN\</t>
  </si>
  <si>
    <t>PAR 2*US1706PER DOC07-567402&amp;UND INT IN\</t>
  </si>
  <si>
    <t>PAR 2*US1707PER DOC07-567402&amp;UND INT IN\</t>
  </si>
  <si>
    <t>PAR 2*US1708PER DOC07-567402&amp;UND INT IN\</t>
  </si>
  <si>
    <t>PAR 2*US1709PER DOC07-567402&amp;UND INT IN\</t>
  </si>
  <si>
    <t>PAR 2*US1710PER DOC07-567402&amp;UND INT IN\</t>
  </si>
  <si>
    <t>PAR 2*US1711PER DOC07-567402&amp;UND INT IN\</t>
  </si>
  <si>
    <t>PAR 2*US1712PER DOC07-567402&amp;UND INT IN\</t>
  </si>
  <si>
    <t>PAR 2*US1801PER DOC07-567402&amp;UND INT IN\</t>
  </si>
  <si>
    <t>PAR 2*US1802PER DOC07-567402&amp;UND INT IN\</t>
  </si>
  <si>
    <t>PAR 2*US1803PER DOC07-567402&amp;UND INT IN\</t>
  </si>
  <si>
    <t>PAR 2*US1804PER DOC07-567402&amp;UND INT IN\</t>
  </si>
  <si>
    <t>PAR 2*US1805PER DOC07-567402&amp;UND INT IN\</t>
  </si>
  <si>
    <t>PAR 2*US1806PER DOC07-567402&amp;UND INT IN\</t>
  </si>
  <si>
    <t>PAR 2*US1807PER DOC07-567402&amp;UND INT IN\</t>
  </si>
  <si>
    <t>PAR 2*US1808PER DOC07-567402&amp;UND INT IN\</t>
  </si>
  <si>
    <t>PAR 2*US1809PER DOC07-567402&amp;UND INT IN\</t>
  </si>
  <si>
    <t>PAR 2*US1810PER DOC07-567402&amp;UND INT IN\</t>
  </si>
  <si>
    <t>PAR 2*US1811PER DOC07-567402&amp;UND INT IN\</t>
  </si>
  <si>
    <t>PAR 2*US1812PER DOC07-567402&amp;UND INT IN\</t>
  </si>
  <si>
    <t>PAR 2*US1901PER DOC07-567402&amp;UND INT IN\</t>
  </si>
  <si>
    <t>PAR 2*US1902PER DOC07-567402&amp;UND INT IN\</t>
  </si>
  <si>
    <t>PAR 2*US1903PER DOC07-567402&amp;UND INT IN\</t>
  </si>
  <si>
    <t>PAR 2*US1904PER DOC07-567402&amp;UND INT IN\</t>
  </si>
  <si>
    <t>PAR 2*US1905PER DOC07-567402&amp;UND INT IN\</t>
  </si>
  <si>
    <t>PAR 2*US1906PER DOC07-567402&amp;UND INT IN\</t>
  </si>
  <si>
    <t>PAR 2*US1907PER DOC07-567402&amp;UND INT IN\</t>
  </si>
  <si>
    <t>PAR 2*US1908PER DOC07-567402&amp;UND INT IN\</t>
  </si>
  <si>
    <t>PAR 2*US1909PER DOC07-567402&amp;UND INT IN\</t>
  </si>
  <si>
    <t>PAR 2*US1910PER DOC07-567402&amp;UND INT IN\</t>
  </si>
  <si>
    <t>PAR 2*US COMMERCIAL UNIT PER DOC07-567402&amp;UND INT IN\</t>
  </si>
  <si>
    <t>LOT 3*LEASE IN 2,927 SQ FT M/L IN PAR 1 OF PM20318&amp;IN MAP 15217\</t>
  </si>
  <si>
    <t>LOT 3*LEASE IN 2,319 SQ FT M/L OF MAP 15217\</t>
  </si>
  <si>
    <t>LEASE IN 695 SQ FT IN LOT 3 OF MAP 15217\</t>
  </si>
  <si>
    <t>LOT 3*LEASE IN MAP 15217&amp;IN\</t>
  </si>
  <si>
    <t>3+ Bedrooms</t>
  </si>
  <si>
    <t>Month</t>
  </si>
  <si>
    <t>Day</t>
  </si>
  <si>
    <t>Year</t>
  </si>
  <si>
    <t>Cut off Date</t>
  </si>
  <si>
    <t>Type</t>
  </si>
  <si>
    <t>Land Use</t>
  </si>
  <si>
    <t>Employees Per KSF</t>
  </si>
  <si>
    <t>ADT/KSF</t>
  </si>
  <si>
    <t>ADT/KSF CCDC</t>
  </si>
  <si>
    <t>Table 5</t>
  </si>
  <si>
    <t>Table 7</t>
  </si>
  <si>
    <t>Office (High-Rise - greater than 100,000 SF)</t>
  </si>
  <si>
    <t>Office (Low-Rise -less than 100,000)</t>
  </si>
  <si>
    <t>Corporate Headquarters/Single Tenant Office</t>
  </si>
  <si>
    <t>Regional Shopping Center (300,000 SF or more)</t>
  </si>
  <si>
    <t>Congregate Care Facility</t>
  </si>
  <si>
    <t>Table 7 Rate is lower</t>
  </si>
  <si>
    <t>Hotel (Low-Rise) (Motel)</t>
  </si>
  <si>
    <t>No Table 5 Rate</t>
  </si>
  <si>
    <t>Hotel (High-Rise)</t>
  </si>
  <si>
    <t>Resort</t>
  </si>
  <si>
    <t>Extended Stay Hotel</t>
  </si>
  <si>
    <t>Heavy Industry</t>
  </si>
  <si>
    <t>Manufacturing &amp; Assembly</t>
  </si>
  <si>
    <t>Industrial/Buiness Park</t>
  </si>
  <si>
    <t>Light Industry - General</t>
  </si>
  <si>
    <t>Warehousing</t>
  </si>
  <si>
    <t>Public Storage</t>
  </si>
  <si>
    <t>Truck Terminal</t>
  </si>
  <si>
    <t>Scientific Research and Development</t>
  </si>
  <si>
    <t>Community Shopping Center (100,000 SF or more)</t>
  </si>
  <si>
    <t>Neighborhood Shopping Center (30,000 SF or more)</t>
  </si>
  <si>
    <t>Specialty Commercial (Seaport Village - Tourist)</t>
  </si>
  <si>
    <t>Arterial Commercial</t>
  </si>
  <si>
    <t>Service Station</t>
  </si>
  <si>
    <t>Restaurant (Fast Food with or without drive-through)</t>
  </si>
  <si>
    <t>Restaurant (High Turnover sit-down)</t>
  </si>
  <si>
    <t>Restaurant (Quality)</t>
  </si>
  <si>
    <t>Supermarket (Stand-alone)</t>
  </si>
  <si>
    <t>Convenience Market Chain (Open Up to 16 Hours Per Day)</t>
  </si>
  <si>
    <t>Convenience Market Chain (Open 24 Hours)</t>
  </si>
  <si>
    <t>Drugstore (Stand-alone)</t>
  </si>
  <si>
    <t>Discount Store/Discount Club</t>
  </si>
  <si>
    <t>Home Improvement Super Store</t>
  </si>
  <si>
    <t>Furniture Store</t>
  </si>
  <si>
    <t>Nursery</t>
  </si>
  <si>
    <t>Financial Institution (without a drive-through)</t>
  </si>
  <si>
    <t>Financial Institution (with a drive-through)</t>
  </si>
  <si>
    <t>Carwash</t>
  </si>
  <si>
    <t>Service Station (with food mart)</t>
  </si>
  <si>
    <t>Service Station (with automated carwash)</t>
  </si>
  <si>
    <t>Service Station (with food mart and automated carwash)</t>
  </si>
  <si>
    <t>Automobile Parts Sale</t>
  </si>
  <si>
    <t>Automobile Repair Shop</t>
  </si>
  <si>
    <t>Automobile Tire Store</t>
  </si>
  <si>
    <t>Automobile Rental Service</t>
  </si>
  <si>
    <t>Drinking Place/Bar Entertainment (Night Only)</t>
  </si>
  <si>
    <t>Drinking Place/Bar Entertainment (Night and Day)</t>
  </si>
  <si>
    <t>Building Material and lumber store (less or equal to 30,000 SF)</t>
  </si>
  <si>
    <t>Major Automobile Dealership</t>
  </si>
  <si>
    <t>Minor Automobile Dealership</t>
  </si>
  <si>
    <t>Government Office/Civic Center</t>
  </si>
  <si>
    <t>Research and Development</t>
  </si>
  <si>
    <t>Medical Office (Less Than 100,000 SF)</t>
  </si>
  <si>
    <t>Medical Office (More Than 100,000 SF)</t>
  </si>
  <si>
    <t>Religious Facility (without day care)</t>
  </si>
  <si>
    <t>Religious Facility (with day care)</t>
  </si>
  <si>
    <t>Hospital - General</t>
  </si>
  <si>
    <t>Other Health Care</t>
  </si>
  <si>
    <t>Convalescent/Nursing Facility</t>
  </si>
  <si>
    <t>Clinic</t>
  </si>
  <si>
    <t>Senior High School</t>
  </si>
  <si>
    <t>Junior High School or Middle School</t>
  </si>
  <si>
    <t>Elementary School</t>
  </si>
  <si>
    <t>Community College (2 year)</t>
  </si>
  <si>
    <t>University (4 year)</t>
  </si>
  <si>
    <t>University Seminar Facility</t>
  </si>
  <si>
    <t>School District Office</t>
  </si>
  <si>
    <t>Daycare</t>
  </si>
  <si>
    <t>Other School</t>
  </si>
  <si>
    <t>Auditorium</t>
  </si>
  <si>
    <t>Golf Course Clubhouse</t>
  </si>
  <si>
    <t>Movie Theater</t>
  </si>
  <si>
    <t>Boomers</t>
  </si>
  <si>
    <t>Racquetball/Tennis/Health Club</t>
  </si>
  <si>
    <t>Rail Station/Transit Center</t>
  </si>
  <si>
    <t>Aviation Hanger</t>
  </si>
  <si>
    <t>Communications and Utilities</t>
  </si>
  <si>
    <t>Other Transportation</t>
  </si>
  <si>
    <t>Stand Alone Parking</t>
  </si>
  <si>
    <t xml:space="preserve">Truck / Trailer Parking </t>
  </si>
  <si>
    <t>Marine Terminal</t>
  </si>
  <si>
    <t>Park</t>
  </si>
  <si>
    <t>Per Dwelling Unit (SFDU)</t>
  </si>
  <si>
    <t>Per Dwelling Unit (MFDU)</t>
  </si>
  <si>
    <t>Transportation $/ADT</t>
  </si>
  <si>
    <t>Fire $/1,000 Sq. Ft.</t>
  </si>
  <si>
    <t>DIF</t>
  </si>
  <si>
    <t>FBA</t>
  </si>
  <si>
    <t>I-2 Industrial Mira Mesa</t>
  </si>
  <si>
    <t>I-4 Industrial Mira Mesa</t>
  </si>
  <si>
    <t>I-6 Industrial Mira Mesa</t>
  </si>
  <si>
    <t>Del Mar Highlands Estates</t>
  </si>
  <si>
    <t>Annual DIF Increase</t>
  </si>
  <si>
    <t>Total DIF Increase</t>
  </si>
  <si>
    <t>FBA Annual Increase</t>
  </si>
  <si>
    <t>FBA Total Increase</t>
  </si>
  <si>
    <t>Pacific Highlands Ranch-Del Mar Highlands Estates Only</t>
  </si>
  <si>
    <t>Torrey Highlands-Commercial Limited</t>
  </si>
  <si>
    <t>Torrey Highlands-Mixed Use</t>
  </si>
  <si>
    <t>Mira Mesa I-2 Zone</t>
  </si>
  <si>
    <t>Mira Mesa I-4 Zone</t>
  </si>
  <si>
    <t>Mira Mesa I-5 Zone</t>
  </si>
  <si>
    <t>Mira Mesa I-6 Zone</t>
  </si>
  <si>
    <t>Del Mar Mesa (AR-1)</t>
  </si>
  <si>
    <t>27-28</t>
  </si>
  <si>
    <t>28-29</t>
  </si>
  <si>
    <t>29-30</t>
  </si>
  <si>
    <t>City of San Diego FBAs</t>
  </si>
  <si>
    <t>FBA Fees without Parks</t>
  </si>
  <si>
    <t>Current Fee</t>
  </si>
  <si>
    <t>Parks Component</t>
  </si>
  <si>
    <t>Fee without Parks</t>
  </si>
  <si>
    <t>Parks</t>
  </si>
  <si>
    <t>Commercial Acre</t>
  </si>
  <si>
    <t>Industrial Acre</t>
  </si>
  <si>
    <t>Institutional Acre</t>
  </si>
  <si>
    <t>Employment Center Acre</t>
  </si>
  <si>
    <t>Average Daily Trips (ADT)</t>
  </si>
  <si>
    <t>MID-CITY</t>
  </si>
  <si>
    <t>GREATER NORTH PARK</t>
  </si>
  <si>
    <t>South University City (Per ADT for Non-Residential)</t>
  </si>
  <si>
    <t>SOUTHEASTERN</t>
  </si>
  <si>
    <t>N/A</t>
  </si>
  <si>
    <t>Lindbergh Field</t>
  </si>
  <si>
    <t>Other</t>
  </si>
  <si>
    <t>Version 9-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164" formatCode="&quot;$&quot;#,##0.00"/>
    <numFmt numFmtId="165" formatCode="&quot;$&quot;#,##0"/>
    <numFmt numFmtId="166" formatCode="0.0"/>
    <numFmt numFmtId="167" formatCode="0.0%"/>
    <numFmt numFmtId="168" formatCode="#,##0.0"/>
    <numFmt numFmtId="169" formatCode="\$#,##0"/>
    <numFmt numFmtId="170" formatCode="\$0"/>
    <numFmt numFmtId="171" formatCode="0.0000"/>
    <numFmt numFmtId="172" formatCode="0.000%"/>
    <numFmt numFmtId="173" formatCode="#,##0.000"/>
  </numFmts>
  <fonts count="49" x14ac:knownFonts="1">
    <font>
      <sz val="11"/>
      <color theme="1"/>
      <name val="Avenir Next LT Pro Light"/>
      <family val="2"/>
      <scheme val="minor"/>
    </font>
    <font>
      <sz val="10"/>
      <color theme="1"/>
      <name val="Malgun Gothic Semilight"/>
      <family val="2"/>
    </font>
    <font>
      <sz val="10"/>
      <color theme="1"/>
      <name val="Malgun Gothic Semilight"/>
      <family val="2"/>
    </font>
    <font>
      <sz val="10"/>
      <color theme="1"/>
      <name val="Avenir Next LT Pro Light"/>
      <family val="2"/>
    </font>
    <font>
      <b/>
      <sz val="11"/>
      <color theme="1"/>
      <name val="Avenir Next LT Pro Light"/>
      <family val="2"/>
      <scheme val="minor"/>
    </font>
    <font>
      <sz val="11"/>
      <color theme="1"/>
      <name val="Avenir Next LT Pro"/>
      <family val="2"/>
      <scheme val="major"/>
    </font>
    <font>
      <b/>
      <u/>
      <sz val="9"/>
      <color theme="1"/>
      <name val="Avenir Next LT Pro"/>
      <family val="2"/>
      <scheme val="major"/>
    </font>
    <font>
      <sz val="9"/>
      <color theme="1"/>
      <name val="Avenir Next LT Pro"/>
      <family val="2"/>
      <scheme val="major"/>
    </font>
    <font>
      <vertAlign val="superscript"/>
      <sz val="9"/>
      <color theme="1"/>
      <name val="Avenir Next LT Pro"/>
      <family val="2"/>
      <scheme val="major"/>
    </font>
    <font>
      <b/>
      <sz val="26"/>
      <color rgb="FFFF0000"/>
      <name val="Avenir Next LT Pro"/>
      <family val="2"/>
      <scheme val="major"/>
    </font>
    <font>
      <b/>
      <sz val="14"/>
      <color theme="1"/>
      <name val="Avenir Next LT Pro"/>
      <family val="2"/>
      <scheme val="major"/>
    </font>
    <font>
      <sz val="11"/>
      <color theme="1"/>
      <name val="Avenir Next LT Pro Light"/>
      <family val="2"/>
      <scheme val="minor"/>
    </font>
    <font>
      <b/>
      <u/>
      <sz val="11"/>
      <color theme="1"/>
      <name val="Avenir Next LT Pro Light"/>
      <family val="2"/>
      <scheme val="minor"/>
    </font>
    <font>
      <b/>
      <sz val="11"/>
      <color theme="4"/>
      <name val="Avenir Next LT Pro Light"/>
      <family val="2"/>
      <scheme val="minor"/>
    </font>
    <font>
      <b/>
      <sz val="11"/>
      <color theme="4"/>
      <name val="Avenir Next LT Pro"/>
      <family val="2"/>
      <scheme val="major"/>
    </font>
    <font>
      <b/>
      <vertAlign val="superscript"/>
      <sz val="11"/>
      <color theme="4"/>
      <name val="Avenir Next LT Pro"/>
      <family val="2"/>
      <scheme val="major"/>
    </font>
    <font>
      <b/>
      <sz val="10"/>
      <color theme="1"/>
      <name val="Avenir Next LT Pro Light"/>
      <family val="2"/>
    </font>
    <font>
      <sz val="10"/>
      <color theme="1"/>
      <name val="Avenir Next LT Pro Light"/>
      <family val="2"/>
      <scheme val="minor"/>
    </font>
    <font>
      <u/>
      <sz val="11"/>
      <color theme="10"/>
      <name val="Avenir Next LT Pro Light"/>
      <family val="2"/>
      <scheme val="minor"/>
    </font>
    <font>
      <sz val="10"/>
      <color theme="1"/>
      <name val="Avenir Next LT Pro"/>
      <family val="2"/>
      <scheme val="major"/>
    </font>
    <font>
      <b/>
      <sz val="10"/>
      <color theme="1"/>
      <name val="Avenir Next LT Pro"/>
      <family val="2"/>
      <scheme val="major"/>
    </font>
    <font>
      <b/>
      <sz val="10"/>
      <color theme="4"/>
      <name val="Avenir Next LT Pro"/>
      <family val="2"/>
      <scheme val="major"/>
    </font>
    <font>
      <b/>
      <vertAlign val="superscript"/>
      <sz val="10"/>
      <color theme="4"/>
      <name val="Avenir Next LT Pro"/>
      <family val="2"/>
      <scheme val="major"/>
    </font>
    <font>
      <u/>
      <sz val="10"/>
      <color theme="10"/>
      <name val="Avenir Next LT Pro Light"/>
      <family val="2"/>
      <scheme val="minor"/>
    </font>
    <font>
      <b/>
      <sz val="10"/>
      <color theme="4"/>
      <name val="Avenir Next LT Pro Light"/>
      <family val="2"/>
      <scheme val="minor"/>
    </font>
    <font>
      <b/>
      <sz val="10"/>
      <color theme="4"/>
      <name val="Avenir Next LT Pro Light"/>
      <family val="2"/>
    </font>
    <font>
      <sz val="10"/>
      <name val="Avenir Next LT Pro Light"/>
      <family val="2"/>
      <scheme val="minor"/>
    </font>
    <font>
      <sz val="10"/>
      <color rgb="FF000000"/>
      <name val="Avenir Next LT Pro Light"/>
      <family val="2"/>
    </font>
    <font>
      <b/>
      <sz val="12"/>
      <color theme="1"/>
      <name val="Avenir Next LT Pro"/>
      <family val="2"/>
      <scheme val="major"/>
    </font>
    <font>
      <b/>
      <sz val="10"/>
      <color theme="1"/>
      <name val="Avenir Next LT Pro Light"/>
      <family val="2"/>
      <scheme val="minor"/>
    </font>
    <font>
      <b/>
      <sz val="10"/>
      <color rgb="FFFFD400"/>
      <name val="Avenir Next LT Pro Light"/>
      <family val="2"/>
      <scheme val="minor"/>
    </font>
    <font>
      <sz val="10"/>
      <color rgb="FF000000"/>
      <name val="Avenir Next LT Pro Light"/>
      <family val="2"/>
      <scheme val="minor"/>
    </font>
    <font>
      <sz val="10"/>
      <name val="Avenir Next LT Pro Light"/>
      <family val="2"/>
    </font>
    <font>
      <sz val="10"/>
      <color rgb="FF000000"/>
      <name val="Times New Roman"/>
      <family val="1"/>
    </font>
    <font>
      <vertAlign val="superscript"/>
      <sz val="9"/>
      <color theme="1"/>
      <name val="Avenir Next LT Pro Light"/>
      <family val="2"/>
      <scheme val="minor"/>
    </font>
    <font>
      <sz val="9"/>
      <color theme="1"/>
      <name val="Avenir Next LT Pro Light"/>
      <family val="2"/>
      <scheme val="minor"/>
    </font>
    <font>
      <sz val="10"/>
      <color theme="3"/>
      <name val="Avenir Next LT Pro"/>
      <family val="2"/>
      <scheme val="major"/>
    </font>
    <font>
      <b/>
      <sz val="11"/>
      <color theme="1"/>
      <name val="Avenir Next LT Pro"/>
      <family val="2"/>
      <scheme val="major"/>
    </font>
    <font>
      <sz val="11"/>
      <color rgb="FFFF0000"/>
      <name val="Avenir Next LT Pro Light"/>
      <family val="2"/>
      <scheme val="minor"/>
    </font>
    <font>
      <sz val="10"/>
      <color rgb="FFFF0000"/>
      <name val="Avenir Next LT Pro Light"/>
      <family val="2"/>
      <scheme val="minor"/>
    </font>
    <font>
      <strike/>
      <sz val="10"/>
      <color theme="1"/>
      <name val="Avenir Next LT Pro Light"/>
      <family val="2"/>
      <scheme val="minor"/>
    </font>
    <font>
      <b/>
      <sz val="10"/>
      <color rgb="FFFF0000"/>
      <name val="Avenir Next LT Pro Light"/>
      <family val="2"/>
      <scheme val="minor"/>
    </font>
    <font>
      <b/>
      <strike/>
      <sz val="10"/>
      <color theme="1"/>
      <name val="Avenir Next LT Pro Light"/>
      <family val="2"/>
      <scheme val="minor"/>
    </font>
    <font>
      <b/>
      <sz val="11"/>
      <color theme="0" tint="-4.9989318521683403E-2"/>
      <name val="Avenir Next LT Pro"/>
      <family val="2"/>
      <scheme val="major"/>
    </font>
    <font>
      <b/>
      <sz val="10"/>
      <color theme="0" tint="-4.9989318521683403E-2"/>
      <name val="Avenir Next LT Pro"/>
      <family val="2"/>
      <scheme val="major"/>
    </font>
    <font>
      <sz val="10"/>
      <color theme="0" tint="-4.9989318521683403E-2"/>
      <name val="Avenir Next LT Pro"/>
      <family val="2"/>
      <scheme val="major"/>
    </font>
    <font>
      <i/>
      <sz val="11"/>
      <color theme="1"/>
      <name val="Avenir Next LT Pro Light"/>
      <family val="2"/>
      <scheme val="minor"/>
    </font>
    <font>
      <sz val="11"/>
      <color theme="0"/>
      <name val="Avenir Next LT Pro Light"/>
      <family val="2"/>
      <scheme val="minor"/>
    </font>
    <font>
      <sz val="11"/>
      <color theme="0" tint="-4.9989318521683403E-2"/>
      <name val="Avenir Next LT Pro"/>
      <family val="2"/>
      <scheme val="major"/>
    </font>
  </fonts>
  <fills count="17">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3"/>
        <bgColor indexed="64"/>
      </patternFill>
    </fill>
    <fill>
      <patternFill patternType="solid">
        <fgColor rgb="FF44546A"/>
        <bgColor indexed="64"/>
      </patternFill>
    </fill>
    <fill>
      <patternFill patternType="solid">
        <fgColor rgb="FFFFFF00"/>
        <bgColor indexed="64"/>
      </patternFill>
    </fill>
    <fill>
      <patternFill patternType="solid">
        <fgColor theme="1" tint="0.39997558519241921"/>
        <bgColor indexed="64"/>
      </patternFill>
    </fill>
  </fills>
  <borders count="97">
    <border>
      <left/>
      <right/>
      <top/>
      <bottom/>
      <diagonal/>
    </border>
    <border>
      <left style="thin">
        <color theme="1"/>
      </left>
      <right style="hair">
        <color theme="1"/>
      </right>
      <top style="thin">
        <color theme="1"/>
      </top>
      <bottom style="hair">
        <color theme="1"/>
      </bottom>
      <diagonal/>
    </border>
    <border>
      <left style="hair">
        <color theme="1"/>
      </left>
      <right style="hair">
        <color theme="1"/>
      </right>
      <top style="thin">
        <color theme="1"/>
      </top>
      <bottom style="hair">
        <color theme="1"/>
      </bottom>
      <diagonal/>
    </border>
    <border>
      <left style="hair">
        <color theme="1"/>
      </left>
      <right style="thin">
        <color theme="1"/>
      </right>
      <top style="thin">
        <color theme="1"/>
      </top>
      <bottom style="hair">
        <color theme="1"/>
      </bottom>
      <diagonal/>
    </border>
    <border>
      <left style="thin">
        <color theme="1"/>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thin">
        <color theme="1"/>
      </right>
      <top style="hair">
        <color theme="1"/>
      </top>
      <bottom style="hair">
        <color theme="1"/>
      </bottom>
      <diagonal/>
    </border>
    <border>
      <left style="thin">
        <color theme="1"/>
      </left>
      <right style="hair">
        <color theme="1"/>
      </right>
      <top style="hair">
        <color theme="1"/>
      </top>
      <bottom style="thin">
        <color theme="1"/>
      </bottom>
      <diagonal/>
    </border>
    <border>
      <left style="hair">
        <color theme="1"/>
      </left>
      <right style="hair">
        <color theme="1"/>
      </right>
      <top style="hair">
        <color theme="1"/>
      </top>
      <bottom style="thin">
        <color theme="1"/>
      </bottom>
      <diagonal/>
    </border>
    <border>
      <left style="hair">
        <color theme="1"/>
      </left>
      <right style="thin">
        <color theme="1"/>
      </right>
      <top style="hair">
        <color theme="1"/>
      </top>
      <bottom style="thin">
        <color theme="1"/>
      </bottom>
      <diagonal/>
    </border>
    <border>
      <left/>
      <right/>
      <top/>
      <bottom style="thin">
        <color theme="1"/>
      </bottom>
      <diagonal/>
    </border>
    <border>
      <left style="thin">
        <color theme="1"/>
      </left>
      <right style="thin">
        <color theme="1"/>
      </right>
      <top style="thin">
        <color theme="1"/>
      </top>
      <bottom style="hair">
        <color theme="1"/>
      </bottom>
      <diagonal/>
    </border>
    <border>
      <left style="thin">
        <color theme="1"/>
      </left>
      <right style="thin">
        <color theme="1"/>
      </right>
      <top style="hair">
        <color theme="1"/>
      </top>
      <bottom style="thin">
        <color theme="1"/>
      </bottom>
      <diagonal/>
    </border>
    <border>
      <left style="thin">
        <color theme="1"/>
      </left>
      <right style="thin">
        <color theme="1"/>
      </right>
      <top/>
      <bottom style="hair">
        <color theme="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theme="1"/>
      </left>
      <right/>
      <top style="thin">
        <color theme="1"/>
      </top>
      <bottom style="hair">
        <color theme="1"/>
      </bottom>
      <diagonal/>
    </border>
    <border>
      <left/>
      <right/>
      <top style="thin">
        <color theme="1"/>
      </top>
      <bottom style="hair">
        <color theme="1"/>
      </bottom>
      <diagonal/>
    </border>
    <border>
      <left/>
      <right style="thin">
        <color theme="1"/>
      </right>
      <top style="thin">
        <color theme="1"/>
      </top>
      <bottom style="hair">
        <color theme="1"/>
      </bottom>
      <diagonal/>
    </border>
    <border>
      <left style="thin">
        <color theme="1"/>
      </left>
      <right/>
      <top style="hair">
        <color theme="1"/>
      </top>
      <bottom style="thin">
        <color theme="1"/>
      </bottom>
      <diagonal/>
    </border>
    <border>
      <left/>
      <right/>
      <top style="hair">
        <color theme="1"/>
      </top>
      <bottom style="thin">
        <color theme="1"/>
      </bottom>
      <diagonal/>
    </border>
    <border>
      <left/>
      <right style="thin">
        <color theme="1"/>
      </right>
      <top style="hair">
        <color theme="1"/>
      </top>
      <bottom style="thin">
        <color theme="1"/>
      </bottom>
      <diagonal/>
    </border>
    <border>
      <left style="hair">
        <color theme="1"/>
      </left>
      <right/>
      <top style="thin">
        <color theme="1"/>
      </top>
      <bottom style="hair">
        <color theme="1"/>
      </bottom>
      <diagonal/>
    </border>
    <border>
      <left style="hair">
        <color theme="1"/>
      </left>
      <right/>
      <top style="hair">
        <color theme="1"/>
      </top>
      <bottom style="hair">
        <color theme="1"/>
      </bottom>
      <diagonal/>
    </border>
    <border>
      <left style="hair">
        <color theme="1"/>
      </left>
      <right/>
      <top style="hair">
        <color theme="1"/>
      </top>
      <bottom style="thin">
        <color theme="1"/>
      </bottom>
      <diagonal/>
    </border>
    <border>
      <left/>
      <right style="hair">
        <color theme="1"/>
      </right>
      <top style="hair">
        <color theme="1"/>
      </top>
      <bottom style="hair">
        <color theme="1"/>
      </bottom>
      <diagonal/>
    </border>
    <border>
      <left style="thin">
        <color theme="1"/>
      </left>
      <right style="hair">
        <color theme="1"/>
      </right>
      <top style="thin">
        <color theme="1"/>
      </top>
      <bottom/>
      <diagonal/>
    </border>
    <border>
      <left style="hair">
        <color theme="1"/>
      </left>
      <right style="hair">
        <color theme="1"/>
      </right>
      <top style="thin">
        <color theme="1"/>
      </top>
      <bottom/>
      <diagonal/>
    </border>
    <border>
      <left style="thin">
        <color theme="1"/>
      </left>
      <right style="hair">
        <color theme="1"/>
      </right>
      <top/>
      <bottom style="thin">
        <color theme="1"/>
      </bottom>
      <diagonal/>
    </border>
    <border>
      <left style="hair">
        <color theme="1"/>
      </left>
      <right style="hair">
        <color theme="1"/>
      </right>
      <top/>
      <bottom style="thin">
        <color theme="1"/>
      </bottom>
      <diagonal/>
    </border>
    <border>
      <left/>
      <right style="hair">
        <color theme="1"/>
      </right>
      <top style="thin">
        <color theme="1"/>
      </top>
      <bottom style="hair">
        <color theme="1"/>
      </bottom>
      <diagonal/>
    </border>
    <border>
      <left/>
      <right style="hair">
        <color theme="1"/>
      </right>
      <top style="hair">
        <color theme="1"/>
      </top>
      <bottom style="thin">
        <color theme="1"/>
      </bottom>
      <diagonal/>
    </border>
    <border>
      <left style="hair">
        <color theme="1"/>
      </left>
      <right style="thin">
        <color theme="1"/>
      </right>
      <top/>
      <bottom style="thin">
        <color theme="1"/>
      </bottom>
      <diagonal/>
    </border>
    <border>
      <left style="hair">
        <color theme="1"/>
      </left>
      <right style="hair">
        <color theme="1"/>
      </right>
      <top/>
      <bottom/>
      <diagonal/>
    </border>
    <border>
      <left style="hair">
        <color theme="1"/>
      </left>
      <right style="thin">
        <color theme="1"/>
      </right>
      <top style="thin">
        <color theme="1"/>
      </top>
      <bottom/>
      <diagonal/>
    </border>
    <border>
      <left style="hair">
        <color theme="1"/>
      </left>
      <right/>
      <top/>
      <bottom style="thin">
        <color theme="1"/>
      </bottom>
      <diagonal/>
    </border>
    <border>
      <left style="thin">
        <color theme="1"/>
      </left>
      <right/>
      <top/>
      <bottom style="hair">
        <color theme="1"/>
      </bottom>
      <diagonal/>
    </border>
    <border>
      <left/>
      <right/>
      <top/>
      <bottom style="hair">
        <color theme="1"/>
      </bottom>
      <diagonal/>
    </border>
    <border>
      <left/>
      <right style="thin">
        <color theme="1"/>
      </right>
      <top/>
      <bottom style="hair">
        <color theme="1"/>
      </bottom>
      <diagonal/>
    </border>
    <border>
      <left style="hair">
        <color theme="1"/>
      </left>
      <right style="hair">
        <color theme="1"/>
      </right>
      <top/>
      <bottom style="hair">
        <color theme="1"/>
      </bottom>
      <diagonal/>
    </border>
    <border>
      <left/>
      <right/>
      <top style="thin">
        <color theme="1"/>
      </top>
      <bottom/>
      <diagonal/>
    </border>
    <border>
      <left/>
      <right style="hair">
        <color theme="1"/>
      </right>
      <top/>
      <bottom style="hair">
        <color theme="1"/>
      </bottom>
      <diagonal/>
    </border>
    <border>
      <left/>
      <right style="thin">
        <color theme="1"/>
      </right>
      <top/>
      <bottom/>
      <diagonal/>
    </border>
    <border>
      <left style="thin">
        <color theme="1"/>
      </left>
      <right/>
      <top/>
      <bottom/>
      <diagonal/>
    </border>
    <border>
      <left style="thin">
        <color theme="1"/>
      </left>
      <right style="hair">
        <color theme="1"/>
      </right>
      <top/>
      <bottom style="hair">
        <color theme="1"/>
      </bottom>
      <diagonal/>
    </border>
    <border>
      <left style="thin">
        <color theme="1"/>
      </left>
      <right/>
      <top style="thin">
        <color theme="1"/>
      </top>
      <bottom/>
      <diagonal/>
    </border>
    <border>
      <left style="thin">
        <color theme="1"/>
      </left>
      <right/>
      <top/>
      <bottom style="thin">
        <color theme="1"/>
      </bottom>
      <diagonal/>
    </border>
    <border>
      <left style="hair">
        <color theme="1"/>
      </left>
      <right/>
      <top/>
      <bottom style="hair">
        <color theme="1"/>
      </bottom>
      <diagonal/>
    </border>
    <border>
      <left style="thin">
        <color rgb="FFD8D8D8"/>
      </left>
      <right style="thin">
        <color rgb="FFD8D8D8"/>
      </right>
      <top style="thin">
        <color rgb="FFD8D8D8"/>
      </top>
      <bottom style="thin">
        <color rgb="FFD8D8D8"/>
      </bottom>
      <diagonal/>
    </border>
    <border>
      <left style="hair">
        <color theme="1"/>
      </left>
      <right/>
      <top style="hair">
        <color theme="1"/>
      </top>
      <bottom/>
      <diagonal/>
    </border>
    <border>
      <left/>
      <right/>
      <top/>
      <bottom style="hair">
        <color auto="1"/>
      </bottom>
      <diagonal/>
    </border>
    <border>
      <left/>
      <right/>
      <top/>
      <bottom style="thin">
        <color auto="1"/>
      </bottom>
      <diagonal/>
    </border>
    <border>
      <left style="hair">
        <color theme="1"/>
      </left>
      <right style="thin">
        <color theme="1"/>
      </right>
      <top/>
      <bottom style="hair">
        <color theme="1"/>
      </bottom>
      <diagonal/>
    </border>
    <border>
      <left style="thin">
        <color theme="1"/>
      </left>
      <right style="thin">
        <color theme="1"/>
      </right>
      <top style="thin">
        <color theme="1"/>
      </top>
      <bottom style="thin">
        <color theme="1"/>
      </bottom>
      <diagonal/>
    </border>
    <border>
      <left/>
      <right style="thin">
        <color theme="1"/>
      </right>
      <top style="hair">
        <color theme="1"/>
      </top>
      <bottom style="hair">
        <color theme="1"/>
      </bottom>
      <diagonal/>
    </border>
    <border>
      <left style="hair">
        <color theme="1"/>
      </left>
      <right style="thin">
        <color theme="1"/>
      </right>
      <top style="hair">
        <color theme="1"/>
      </top>
      <bottom/>
      <diagonal/>
    </border>
    <border>
      <left/>
      <right style="thin">
        <color theme="1"/>
      </right>
      <top style="hair">
        <color theme="1"/>
      </top>
      <bottom/>
      <diagonal/>
    </border>
    <border>
      <left style="hair">
        <color theme="1"/>
      </left>
      <right style="hair">
        <color theme="1"/>
      </right>
      <top style="hair">
        <color theme="1"/>
      </top>
      <bottom/>
      <diagonal/>
    </border>
    <border>
      <left style="hair">
        <color theme="1"/>
      </left>
      <right style="hair">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right/>
      <top style="hair">
        <color theme="1"/>
      </top>
      <bottom style="hair">
        <color theme="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style="thin">
        <color auto="1"/>
      </bottom>
      <diagonal/>
    </border>
    <border>
      <left style="hair">
        <color auto="1"/>
      </left>
      <right/>
      <top style="thin">
        <color auto="1"/>
      </top>
      <bottom style="thin">
        <color auto="1"/>
      </bottom>
      <diagonal/>
    </border>
    <border>
      <left style="thin">
        <color auto="1"/>
      </left>
      <right/>
      <top/>
      <bottom style="hair">
        <color auto="1"/>
      </bottom>
      <diagonal/>
    </border>
    <border>
      <left style="hair">
        <color auto="1"/>
      </left>
      <right/>
      <top style="thin">
        <color auto="1"/>
      </top>
      <bottom style="hair">
        <color auto="1"/>
      </bottom>
      <diagonal/>
    </border>
    <border>
      <left style="hair">
        <color theme="1"/>
      </left>
      <right/>
      <top/>
      <bottom/>
      <diagonal/>
    </border>
    <border>
      <left style="hair">
        <color auto="1"/>
      </left>
      <right/>
      <top style="hair">
        <color auto="1"/>
      </top>
      <bottom/>
      <diagonal/>
    </border>
    <border>
      <left style="hair">
        <color auto="1"/>
      </left>
      <right/>
      <top/>
      <bottom/>
      <diagonal/>
    </border>
    <border>
      <left/>
      <right/>
      <top style="hair">
        <color auto="1"/>
      </top>
      <bottom/>
      <diagonal/>
    </border>
    <border>
      <left style="thin">
        <color auto="1"/>
      </left>
      <right/>
      <top style="hair">
        <color auto="1"/>
      </top>
      <bottom/>
      <diagonal/>
    </border>
    <border>
      <left/>
      <right style="thin">
        <color auto="1"/>
      </right>
      <top/>
      <bottom/>
      <diagonal/>
    </border>
    <border>
      <left/>
      <right style="thin">
        <color auto="1"/>
      </right>
      <top/>
      <bottom style="hair">
        <color auto="1"/>
      </bottom>
      <diagonal/>
    </border>
    <border>
      <left/>
      <right style="thin">
        <color auto="1"/>
      </right>
      <top style="hair">
        <color auto="1"/>
      </top>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theme="1"/>
      </left>
      <right/>
      <top style="thin">
        <color theme="1"/>
      </top>
      <bottom/>
      <diagonal/>
    </border>
    <border>
      <left style="thin">
        <color theme="1"/>
      </left>
      <right style="hair">
        <color theme="1"/>
      </right>
      <top style="hair">
        <color theme="1"/>
      </top>
      <bottom/>
      <diagonal/>
    </border>
  </borders>
  <cellStyleXfs count="7">
    <xf numFmtId="0" fontId="0" fillId="0" borderId="0"/>
    <xf numFmtId="9" fontId="11" fillId="0" borderId="0" applyFont="0" applyFill="0" applyBorder="0" applyAlignment="0" applyProtection="0"/>
    <xf numFmtId="0" fontId="18" fillId="0" borderId="0" applyNumberFormat="0" applyFill="0" applyBorder="0" applyAlignment="0" applyProtection="0"/>
    <xf numFmtId="0" fontId="3" fillId="0" borderId="0"/>
    <xf numFmtId="44" fontId="11" fillId="0" borderId="0" applyFont="0" applyFill="0" applyBorder="0" applyAlignment="0" applyProtection="0"/>
    <xf numFmtId="0" fontId="2" fillId="0" borderId="0"/>
    <xf numFmtId="0" fontId="1" fillId="0" borderId="0"/>
  </cellStyleXfs>
  <cellXfs count="511">
    <xf numFmtId="0" fontId="0" fillId="0" borderId="0" xfId="0"/>
    <xf numFmtId="0" fontId="5" fillId="2" borderId="0" xfId="0" applyFont="1" applyFill="1"/>
    <xf numFmtId="0" fontId="7" fillId="2" borderId="0" xfId="0" applyFont="1" applyFill="1" applyAlignment="1">
      <alignment vertical="top"/>
    </xf>
    <xf numFmtId="0" fontId="6" fillId="2" borderId="0" xfId="0" applyFont="1" applyFill="1" applyAlignment="1">
      <alignment horizontal="left" vertical="top"/>
    </xf>
    <xf numFmtId="0" fontId="4" fillId="0" borderId="0" xfId="0" applyFont="1"/>
    <xf numFmtId="164" fontId="0" fillId="0" borderId="0" xfId="0" applyNumberFormat="1"/>
    <xf numFmtId="0" fontId="0" fillId="2" borderId="0" xfId="0" applyFill="1"/>
    <xf numFmtId="0" fontId="5" fillId="2" borderId="0" xfId="0" applyFont="1" applyFill="1" applyAlignment="1">
      <alignment horizontal="center"/>
    </xf>
    <xf numFmtId="0" fontId="9" fillId="2" borderId="0" xfId="0" applyFont="1" applyFill="1"/>
    <xf numFmtId="0" fontId="10" fillId="2" borderId="0" xfId="0" applyFont="1" applyFill="1"/>
    <xf numFmtId="0" fontId="12" fillId="0" borderId="0" xfId="0" applyFont="1"/>
    <xf numFmtId="0" fontId="0" fillId="0" borderId="0" xfId="0" applyAlignment="1">
      <alignment horizontal="center"/>
    </xf>
    <xf numFmtId="0" fontId="8" fillId="2" borderId="0" xfId="0" applyFont="1" applyFill="1" applyAlignment="1">
      <alignment vertical="top"/>
    </xf>
    <xf numFmtId="166" fontId="0" fillId="0" borderId="0" xfId="0" applyNumberFormat="1"/>
    <xf numFmtId="166" fontId="0" fillId="0" borderId="0" xfId="0" applyNumberFormat="1" applyAlignment="1">
      <alignment horizontal="center"/>
    </xf>
    <xf numFmtId="0" fontId="13" fillId="3" borderId="2" xfId="0" applyFont="1" applyFill="1" applyBorder="1" applyAlignment="1">
      <alignment horizontal="center" wrapText="1"/>
    </xf>
    <xf numFmtId="0" fontId="13" fillId="3" borderId="3" xfId="0" applyFont="1" applyFill="1" applyBorder="1" applyAlignment="1">
      <alignment horizontal="center" wrapText="1"/>
    </xf>
    <xf numFmtId="0" fontId="0" fillId="0" borderId="4" xfId="0" applyBorder="1" applyAlignment="1">
      <alignment horizontal="center"/>
    </xf>
    <xf numFmtId="164" fontId="0" fillId="0" borderId="5" xfId="0" applyNumberFormat="1" applyBorder="1" applyAlignment="1">
      <alignment horizontal="center"/>
    </xf>
    <xf numFmtId="164" fontId="0" fillId="0" borderId="6" xfId="0" applyNumberFormat="1" applyBorder="1" applyAlignment="1">
      <alignment horizontal="center"/>
    </xf>
    <xf numFmtId="0" fontId="0" fillId="0" borderId="7" xfId="0" applyBorder="1" applyAlignment="1">
      <alignment horizontal="center"/>
    </xf>
    <xf numFmtId="164" fontId="0" fillId="0" borderId="8" xfId="0" applyNumberFormat="1" applyBorder="1" applyAlignment="1">
      <alignment horizontal="center"/>
    </xf>
    <xf numFmtId="164" fontId="0" fillId="0" borderId="9" xfId="0" applyNumberFormat="1" applyBorder="1" applyAlignment="1">
      <alignment horizontal="center"/>
    </xf>
    <xf numFmtId="3" fontId="0" fillId="0" borderId="5" xfId="0" applyNumberFormat="1" applyBorder="1" applyAlignment="1">
      <alignment horizontal="left"/>
    </xf>
    <xf numFmtId="9" fontId="0" fillId="0" borderId="5" xfId="1" applyFont="1" applyBorder="1" applyAlignment="1">
      <alignment horizontal="center"/>
    </xf>
    <xf numFmtId="3" fontId="0" fillId="0" borderId="5" xfId="0" applyNumberFormat="1" applyBorder="1" applyAlignment="1">
      <alignment horizontal="center"/>
    </xf>
    <xf numFmtId="3" fontId="0" fillId="0" borderId="8" xfId="0" applyNumberFormat="1" applyBorder="1" applyAlignment="1">
      <alignment horizontal="left"/>
    </xf>
    <xf numFmtId="9" fontId="0" fillId="0" borderId="8" xfId="1" applyFont="1" applyBorder="1" applyAlignment="1">
      <alignment horizontal="center"/>
    </xf>
    <xf numFmtId="0" fontId="0" fillId="0" borderId="4" xfId="0" applyBorder="1"/>
    <xf numFmtId="0" fontId="0" fillId="0" borderId="5" xfId="0" applyBorder="1"/>
    <xf numFmtId="0" fontId="0" fillId="0" borderId="5" xfId="0" applyBorder="1" applyAlignment="1">
      <alignment horizontal="left"/>
    </xf>
    <xf numFmtId="9" fontId="0" fillId="0" borderId="5" xfId="0" applyNumberFormat="1" applyBorder="1" applyAlignment="1">
      <alignment horizontal="center"/>
    </xf>
    <xf numFmtId="3" fontId="0" fillId="0" borderId="4" xfId="0" applyNumberFormat="1" applyBorder="1"/>
    <xf numFmtId="164" fontId="0" fillId="0" borderId="0" xfId="0" applyNumberFormat="1" applyProtection="1">
      <protection locked="0"/>
    </xf>
    <xf numFmtId="0" fontId="0" fillId="0" borderId="0" xfId="0" applyProtection="1">
      <protection locked="0"/>
    </xf>
    <xf numFmtId="0" fontId="17" fillId="0" borderId="0" xfId="0" applyFont="1"/>
    <xf numFmtId="0" fontId="17" fillId="5" borderId="0" xfId="0" applyFont="1" applyFill="1"/>
    <xf numFmtId="0" fontId="19" fillId="2" borderId="0" xfId="0" applyFont="1" applyFill="1"/>
    <xf numFmtId="0" fontId="19" fillId="2" borderId="0" xfId="0" applyFont="1" applyFill="1" applyAlignment="1">
      <alignment horizontal="center"/>
    </xf>
    <xf numFmtId="3" fontId="19" fillId="2" borderId="4" xfId="0" applyNumberFormat="1" applyFont="1" applyFill="1" applyBorder="1" applyAlignment="1">
      <alignment horizontal="center"/>
    </xf>
    <xf numFmtId="3" fontId="19" fillId="4" borderId="5" xfId="0" applyNumberFormat="1" applyFont="1" applyFill="1" applyBorder="1" applyAlignment="1" applyProtection="1">
      <alignment horizontal="center"/>
      <protection locked="0"/>
    </xf>
    <xf numFmtId="168" fontId="19" fillId="2" borderId="5" xfId="0" applyNumberFormat="1" applyFont="1" applyFill="1" applyBorder="1" applyAlignment="1">
      <alignment horizontal="center"/>
    </xf>
    <xf numFmtId="3" fontId="19" fillId="2" borderId="5" xfId="0" applyNumberFormat="1" applyFont="1" applyFill="1" applyBorder="1" applyAlignment="1">
      <alignment horizontal="center"/>
    </xf>
    <xf numFmtId="0" fontId="0" fillId="0" borderId="5" xfId="0" applyBorder="1" applyProtection="1">
      <protection locked="0"/>
    </xf>
    <xf numFmtId="0" fontId="0" fillId="0" borderId="6" xfId="0" applyBorder="1" applyProtection="1">
      <protection locked="0"/>
    </xf>
    <xf numFmtId="0" fontId="24" fillId="3" borderId="19" xfId="0" applyFont="1" applyFill="1" applyBorder="1" applyAlignment="1">
      <alignment horizontal="center" vertical="center" wrapText="1"/>
    </xf>
    <xf numFmtId="165" fontId="17" fillId="0" borderId="0" xfId="0" applyNumberFormat="1" applyFont="1"/>
    <xf numFmtId="165" fontId="17" fillId="8" borderId="18" xfId="0" applyNumberFormat="1" applyFont="1" applyFill="1" applyBorder="1" applyAlignment="1">
      <alignment horizontal="center"/>
    </xf>
    <xf numFmtId="165" fontId="17" fillId="8" borderId="18" xfId="0" applyNumberFormat="1" applyFont="1" applyFill="1" applyBorder="1" applyAlignment="1">
      <alignment horizontal="center" vertical="center"/>
    </xf>
    <xf numFmtId="0" fontId="17" fillId="8" borderId="18" xfId="0" applyFont="1" applyFill="1" applyBorder="1"/>
    <xf numFmtId="165" fontId="26" fillId="8" borderId="18" xfId="0" applyNumberFormat="1" applyFont="1" applyFill="1" applyBorder="1" applyAlignment="1">
      <alignment horizontal="center" vertical="center" wrapText="1"/>
    </xf>
    <xf numFmtId="0" fontId="17" fillId="8" borderId="18" xfId="0" applyFont="1" applyFill="1" applyBorder="1" applyAlignment="1">
      <alignment horizontal="center"/>
    </xf>
    <xf numFmtId="0" fontId="17" fillId="0" borderId="0" xfId="0" applyFont="1" applyAlignment="1">
      <alignment horizontal="center"/>
    </xf>
    <xf numFmtId="165" fontId="0" fillId="0" borderId="0" xfId="0" applyNumberFormat="1"/>
    <xf numFmtId="0" fontId="10" fillId="2" borderId="0" xfId="0" applyFont="1" applyFill="1" applyAlignment="1">
      <alignment horizontal="center"/>
    </xf>
    <xf numFmtId="0" fontId="20" fillId="2" borderId="0" xfId="0" applyFont="1" applyFill="1"/>
    <xf numFmtId="0" fontId="21" fillId="3" borderId="40" xfId="0" applyFont="1" applyFill="1" applyBorder="1" applyAlignment="1">
      <alignment horizontal="center" wrapText="1"/>
    </xf>
    <xf numFmtId="3" fontId="19" fillId="2" borderId="1" xfId="0" applyNumberFormat="1" applyFont="1" applyFill="1" applyBorder="1" applyAlignment="1">
      <alignment horizontal="center"/>
    </xf>
    <xf numFmtId="3" fontId="19" fillId="9" borderId="2" xfId="0" applyNumberFormat="1" applyFont="1" applyFill="1" applyBorder="1" applyAlignment="1">
      <alignment horizontal="center"/>
    </xf>
    <xf numFmtId="3" fontId="19" fillId="9" borderId="29" xfId="0" applyNumberFormat="1" applyFont="1" applyFill="1" applyBorder="1" applyAlignment="1">
      <alignment horizontal="center"/>
    </xf>
    <xf numFmtId="168" fontId="19" fillId="10" borderId="1" xfId="0" applyNumberFormat="1" applyFont="1" applyFill="1" applyBorder="1" applyAlignment="1">
      <alignment horizontal="center"/>
    </xf>
    <xf numFmtId="165" fontId="19" fillId="10" borderId="2" xfId="0" applyNumberFormat="1" applyFont="1" applyFill="1" applyBorder="1" applyAlignment="1">
      <alignment horizontal="center"/>
    </xf>
    <xf numFmtId="0" fontId="19" fillId="9" borderId="5" xfId="0" applyFont="1" applyFill="1" applyBorder="1" applyAlignment="1">
      <alignment horizontal="center"/>
    </xf>
    <xf numFmtId="3" fontId="19" fillId="9" borderId="5" xfId="0" applyNumberFormat="1" applyFont="1" applyFill="1" applyBorder="1" applyAlignment="1">
      <alignment horizontal="center"/>
    </xf>
    <xf numFmtId="3" fontId="19" fillId="9" borderId="30" xfId="0" applyNumberFormat="1" applyFont="1" applyFill="1" applyBorder="1" applyAlignment="1">
      <alignment horizontal="center"/>
    </xf>
    <xf numFmtId="168" fontId="19" fillId="10" borderId="4" xfId="0" applyNumberFormat="1" applyFont="1" applyFill="1" applyBorder="1" applyAlignment="1">
      <alignment horizontal="center"/>
    </xf>
    <xf numFmtId="165" fontId="19" fillId="10" borderId="5" xfId="0" applyNumberFormat="1" applyFont="1" applyFill="1" applyBorder="1" applyAlignment="1">
      <alignment horizontal="center"/>
    </xf>
    <xf numFmtId="3" fontId="19" fillId="2" borderId="7" xfId="0" applyNumberFormat="1" applyFont="1" applyFill="1" applyBorder="1" applyAlignment="1">
      <alignment horizontal="center"/>
    </xf>
    <xf numFmtId="0" fontId="19" fillId="9" borderId="8" xfId="0" applyFont="1" applyFill="1" applyBorder="1" applyAlignment="1">
      <alignment horizontal="center"/>
    </xf>
    <xf numFmtId="3" fontId="19" fillId="9" borderId="8" xfId="0" applyNumberFormat="1" applyFont="1" applyFill="1" applyBorder="1" applyAlignment="1">
      <alignment horizontal="center"/>
    </xf>
    <xf numFmtId="3" fontId="19" fillId="9" borderId="31" xfId="0" applyNumberFormat="1" applyFont="1" applyFill="1" applyBorder="1" applyAlignment="1">
      <alignment horizontal="center"/>
    </xf>
    <xf numFmtId="168" fontId="19" fillId="10" borderId="7" xfId="0" applyNumberFormat="1" applyFont="1" applyFill="1" applyBorder="1" applyAlignment="1">
      <alignment horizontal="center"/>
    </xf>
    <xf numFmtId="165" fontId="19" fillId="10" borderId="8" xfId="0" applyNumberFormat="1" applyFont="1" applyFill="1" applyBorder="1" applyAlignment="1">
      <alignment horizontal="center"/>
    </xf>
    <xf numFmtId="165" fontId="21" fillId="3" borderId="35" xfId="0" applyNumberFormat="1" applyFont="1" applyFill="1" applyBorder="1" applyAlignment="1">
      <alignment horizontal="center"/>
    </xf>
    <xf numFmtId="0" fontId="21" fillId="3" borderId="36" xfId="0" applyFont="1" applyFill="1" applyBorder="1" applyAlignment="1">
      <alignment horizontal="center"/>
    </xf>
    <xf numFmtId="3" fontId="21" fillId="3" borderId="36" xfId="0" applyNumberFormat="1" applyFont="1" applyFill="1" applyBorder="1" applyAlignment="1">
      <alignment horizontal="center"/>
    </xf>
    <xf numFmtId="168" fontId="21" fillId="3" borderId="36" xfId="0" applyNumberFormat="1" applyFont="1" applyFill="1" applyBorder="1" applyAlignment="1">
      <alignment horizontal="center"/>
    </xf>
    <xf numFmtId="165" fontId="21" fillId="3" borderId="36" xfId="0" applyNumberFormat="1" applyFont="1" applyFill="1" applyBorder="1" applyAlignment="1">
      <alignment horizontal="center"/>
    </xf>
    <xf numFmtId="0" fontId="13" fillId="3" borderId="33" xfId="0" applyFont="1" applyFill="1" applyBorder="1" applyAlignment="1">
      <alignment horizontal="center"/>
    </xf>
    <xf numFmtId="0" fontId="14" fillId="3" borderId="34" xfId="0" applyFont="1" applyFill="1" applyBorder="1" applyAlignment="1">
      <alignment horizontal="center" textRotation="90" wrapText="1"/>
    </xf>
    <xf numFmtId="0" fontId="14" fillId="3" borderId="41" xfId="0" applyFont="1" applyFill="1" applyBorder="1" applyAlignment="1">
      <alignment horizontal="center" textRotation="90" wrapText="1"/>
    </xf>
    <xf numFmtId="0" fontId="0" fillId="0" borderId="2" xfId="0" applyBorder="1" applyProtection="1">
      <protection locked="0"/>
    </xf>
    <xf numFmtId="0" fontId="0" fillId="0" borderId="3" xfId="0" applyBorder="1" applyProtection="1">
      <protection locked="0"/>
    </xf>
    <xf numFmtId="0" fontId="0" fillId="0" borderId="1" xfId="0" applyBorder="1" applyAlignment="1" applyProtection="1">
      <alignment horizontal="center"/>
      <protection locked="0"/>
    </xf>
    <xf numFmtId="0" fontId="0" fillId="0" borderId="4"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Protection="1">
      <protection locked="0"/>
    </xf>
    <xf numFmtId="0" fontId="0" fillId="0" borderId="9" xfId="0" applyBorder="1" applyProtection="1">
      <protection locked="0"/>
    </xf>
    <xf numFmtId="3" fontId="0" fillId="0" borderId="4"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applyAlignment="1">
      <alignment horizontal="right"/>
    </xf>
    <xf numFmtId="0" fontId="0" fillId="8" borderId="0" xfId="0" applyFill="1"/>
    <xf numFmtId="49" fontId="0" fillId="8" borderId="17" xfId="0" applyNumberFormat="1" applyFill="1" applyBorder="1" applyAlignment="1">
      <alignment horizontal="left" vertical="center"/>
    </xf>
    <xf numFmtId="169" fontId="27" fillId="8" borderId="18" xfId="0" applyNumberFormat="1" applyFont="1" applyFill="1" applyBorder="1" applyAlignment="1">
      <alignment horizontal="center" vertical="top" shrinkToFit="1"/>
    </xf>
    <xf numFmtId="167" fontId="17" fillId="8" borderId="18" xfId="1" applyNumberFormat="1" applyFont="1" applyFill="1" applyBorder="1" applyAlignment="1">
      <alignment horizontal="center" vertical="center"/>
    </xf>
    <xf numFmtId="165" fontId="17" fillId="8" borderId="19" xfId="0" applyNumberFormat="1" applyFont="1" applyFill="1" applyBorder="1" applyAlignment="1">
      <alignment horizontal="center"/>
    </xf>
    <xf numFmtId="170" fontId="27" fillId="8" borderId="18" xfId="0" applyNumberFormat="1" applyFont="1" applyFill="1" applyBorder="1" applyAlignment="1">
      <alignment horizontal="center" vertical="top" shrinkToFit="1"/>
    </xf>
    <xf numFmtId="0" fontId="0" fillId="8" borderId="17" xfId="0" applyFill="1" applyBorder="1"/>
    <xf numFmtId="0" fontId="26" fillId="8" borderId="17" xfId="0" applyFont="1" applyFill="1" applyBorder="1" applyAlignment="1">
      <alignment vertical="top" wrapText="1"/>
    </xf>
    <xf numFmtId="165" fontId="17" fillId="8" borderId="19" xfId="0" applyNumberFormat="1" applyFont="1" applyFill="1" applyBorder="1" applyAlignment="1">
      <alignment horizontal="center" vertical="center"/>
    </xf>
    <xf numFmtId="0" fontId="17" fillId="8" borderId="19" xfId="0" applyFont="1" applyFill="1" applyBorder="1"/>
    <xf numFmtId="0" fontId="0" fillId="11" borderId="0" xfId="0" applyFill="1"/>
    <xf numFmtId="49" fontId="0" fillId="11" borderId="17" xfId="0" applyNumberFormat="1" applyFill="1" applyBorder="1" applyAlignment="1">
      <alignment horizontal="left" vertical="center"/>
    </xf>
    <xf numFmtId="165" fontId="26" fillId="11" borderId="18" xfId="0" applyNumberFormat="1" applyFont="1" applyFill="1" applyBorder="1" applyAlignment="1">
      <alignment horizontal="center" vertical="center" wrapText="1"/>
    </xf>
    <xf numFmtId="165" fontId="17" fillId="11" borderId="18" xfId="0" applyNumberFormat="1" applyFont="1" applyFill="1" applyBorder="1" applyAlignment="1">
      <alignment horizontal="center" vertical="center"/>
    </xf>
    <xf numFmtId="167" fontId="17" fillId="11" borderId="18" xfId="1" applyNumberFormat="1" applyFont="1" applyFill="1" applyBorder="1" applyAlignment="1">
      <alignment horizontal="center" vertical="center"/>
    </xf>
    <xf numFmtId="165" fontId="17" fillId="11" borderId="18" xfId="0" applyNumberFormat="1" applyFont="1" applyFill="1" applyBorder="1" applyAlignment="1">
      <alignment horizontal="center"/>
    </xf>
    <xf numFmtId="165" fontId="17" fillId="11" borderId="19" xfId="0" applyNumberFormat="1" applyFont="1" applyFill="1" applyBorder="1" applyAlignment="1">
      <alignment horizontal="center"/>
    </xf>
    <xf numFmtId="0" fontId="26" fillId="11" borderId="17" xfId="0" applyFont="1" applyFill="1" applyBorder="1" applyAlignment="1">
      <alignment vertical="top" wrapText="1"/>
    </xf>
    <xf numFmtId="165" fontId="17" fillId="11" borderId="19" xfId="0" applyNumberFormat="1" applyFont="1" applyFill="1" applyBorder="1" applyAlignment="1">
      <alignment horizontal="center" vertical="center"/>
    </xf>
    <xf numFmtId="169" fontId="27" fillId="11" borderId="18" xfId="0" applyNumberFormat="1" applyFont="1" applyFill="1" applyBorder="1" applyAlignment="1">
      <alignment horizontal="center" vertical="top" shrinkToFit="1"/>
    </xf>
    <xf numFmtId="170" fontId="27" fillId="11" borderId="18" xfId="0" applyNumberFormat="1" applyFont="1" applyFill="1" applyBorder="1" applyAlignment="1">
      <alignment horizontal="center" vertical="top" shrinkToFit="1"/>
    </xf>
    <xf numFmtId="169" fontId="27" fillId="11" borderId="18" xfId="0" applyNumberFormat="1" applyFont="1" applyFill="1" applyBorder="1" applyAlignment="1">
      <alignment horizontal="center" vertical="center" shrinkToFit="1"/>
    </xf>
    <xf numFmtId="0" fontId="17" fillId="11" borderId="18" xfId="0" applyFont="1" applyFill="1" applyBorder="1" applyAlignment="1">
      <alignment horizontal="center" vertical="center"/>
    </xf>
    <xf numFmtId="0" fontId="17" fillId="11" borderId="19" xfId="0" applyFont="1" applyFill="1" applyBorder="1" applyAlignment="1">
      <alignment horizontal="center" vertical="center"/>
    </xf>
    <xf numFmtId="0" fontId="0" fillId="12" borderId="0" xfId="0" applyFill="1"/>
    <xf numFmtId="49" fontId="0" fillId="12" borderId="17" xfId="0" applyNumberFormat="1" applyFill="1" applyBorder="1" applyAlignment="1">
      <alignment horizontal="left" vertical="center"/>
    </xf>
    <xf numFmtId="165" fontId="17" fillId="12" borderId="18" xfId="0" applyNumberFormat="1" applyFont="1" applyFill="1" applyBorder="1" applyAlignment="1">
      <alignment horizontal="center" vertical="center"/>
    </xf>
    <xf numFmtId="165" fontId="17" fillId="12" borderId="19" xfId="0" applyNumberFormat="1" applyFont="1" applyFill="1" applyBorder="1" applyAlignment="1">
      <alignment horizontal="center" vertical="center"/>
    </xf>
    <xf numFmtId="0" fontId="0" fillId="12" borderId="17" xfId="0" applyFill="1" applyBorder="1" applyAlignment="1">
      <alignment horizontal="left"/>
    </xf>
    <xf numFmtId="49" fontId="0" fillId="12" borderId="20" xfId="0" applyNumberFormat="1" applyFill="1" applyBorder="1" applyAlignment="1">
      <alignment horizontal="left" vertical="center"/>
    </xf>
    <xf numFmtId="165" fontId="17" fillId="12" borderId="21" xfId="0" applyNumberFormat="1" applyFont="1" applyFill="1" applyBorder="1" applyAlignment="1">
      <alignment horizontal="center" vertical="center"/>
    </xf>
    <xf numFmtId="165" fontId="17" fillId="12" borderId="22" xfId="0" applyNumberFormat="1" applyFont="1" applyFill="1" applyBorder="1" applyAlignment="1">
      <alignment horizontal="center" vertical="center"/>
    </xf>
    <xf numFmtId="0" fontId="7" fillId="2" borderId="0" xfId="0" applyFont="1" applyFill="1" applyAlignment="1">
      <alignment horizontal="left"/>
    </xf>
    <xf numFmtId="3" fontId="19" fillId="4" borderId="46" xfId="0" applyNumberFormat="1" applyFont="1" applyFill="1" applyBorder="1" applyAlignment="1" applyProtection="1">
      <alignment horizontal="center"/>
      <protection locked="0"/>
    </xf>
    <xf numFmtId="0" fontId="21" fillId="13" borderId="8" xfId="0" applyFont="1" applyFill="1" applyBorder="1" applyAlignment="1">
      <alignment horizontal="center" textRotation="90" wrapText="1"/>
    </xf>
    <xf numFmtId="2" fontId="0" fillId="0" borderId="6" xfId="1" applyNumberFormat="1" applyFont="1" applyBorder="1" applyAlignment="1">
      <alignment horizontal="center"/>
    </xf>
    <xf numFmtId="2" fontId="0" fillId="0" borderId="9" xfId="1" applyNumberFormat="1" applyFont="1" applyBorder="1" applyAlignment="1">
      <alignment horizontal="center"/>
    </xf>
    <xf numFmtId="4" fontId="0" fillId="0" borderId="6" xfId="0" applyNumberFormat="1" applyBorder="1"/>
    <xf numFmtId="4" fontId="0" fillId="0" borderId="9" xfId="0" applyNumberFormat="1" applyBorder="1"/>
    <xf numFmtId="4" fontId="0" fillId="0" borderId="6" xfId="1" applyNumberFormat="1" applyFont="1" applyBorder="1" applyAlignment="1">
      <alignment horizontal="center"/>
    </xf>
    <xf numFmtId="4" fontId="0" fillId="0" borderId="9" xfId="1" applyNumberFormat="1" applyFont="1" applyBorder="1" applyAlignment="1">
      <alignment horizontal="center"/>
    </xf>
    <xf numFmtId="4" fontId="0" fillId="0" borderId="5" xfId="0" applyNumberFormat="1" applyBorder="1" applyAlignment="1">
      <alignment horizontal="center"/>
    </xf>
    <xf numFmtId="4" fontId="0" fillId="0" borderId="8" xfId="0" applyNumberFormat="1" applyBorder="1" applyAlignment="1">
      <alignment horizontal="center"/>
    </xf>
    <xf numFmtId="4" fontId="0" fillId="0" borderId="6" xfId="0" applyNumberFormat="1" applyBorder="1" applyAlignment="1">
      <alignment horizontal="center"/>
    </xf>
    <xf numFmtId="4" fontId="0" fillId="0" borderId="9" xfId="0" applyNumberFormat="1" applyBorder="1" applyAlignment="1">
      <alignment horizontal="center"/>
    </xf>
    <xf numFmtId="4" fontId="0" fillId="0" borderId="0" xfId="0" applyNumberFormat="1"/>
    <xf numFmtId="0" fontId="31" fillId="0" borderId="17" xfId="0" applyFont="1" applyBorder="1" applyAlignment="1">
      <alignment vertical="center" wrapText="1"/>
    </xf>
    <xf numFmtId="0" fontId="31" fillId="0" borderId="18" xfId="0" applyFont="1" applyBorder="1" applyAlignment="1">
      <alignment vertical="center"/>
    </xf>
    <xf numFmtId="4" fontId="31" fillId="0" borderId="19" xfId="0" applyNumberFormat="1" applyFont="1" applyBorder="1" applyAlignment="1">
      <alignment horizontal="center" vertical="center"/>
    </xf>
    <xf numFmtId="0" fontId="30" fillId="14" borderId="14" xfId="0" applyFont="1" applyFill="1" applyBorder="1" applyAlignment="1">
      <alignment horizontal="center" vertical="center" wrapText="1"/>
    </xf>
    <xf numFmtId="0" fontId="30" fillId="14" borderId="15" xfId="0" applyFont="1" applyFill="1" applyBorder="1" applyAlignment="1">
      <alignment horizontal="center" vertical="center" wrapText="1"/>
    </xf>
    <xf numFmtId="4" fontId="30" fillId="14" borderId="16" xfId="0" applyNumberFormat="1" applyFont="1" applyFill="1" applyBorder="1" applyAlignment="1">
      <alignment horizontal="center" vertical="center" wrapText="1"/>
    </xf>
    <xf numFmtId="3" fontId="19" fillId="2" borderId="51" xfId="0" applyNumberFormat="1" applyFont="1" applyFill="1" applyBorder="1" applyAlignment="1">
      <alignment horizontal="center"/>
    </xf>
    <xf numFmtId="0" fontId="21" fillId="13" borderId="47" xfId="0" applyFont="1" applyFill="1" applyBorder="1" applyAlignment="1">
      <alignment horizontal="center" wrapText="1"/>
    </xf>
    <xf numFmtId="0" fontId="21" fillId="13" borderId="10" xfId="0" applyFont="1" applyFill="1" applyBorder="1" applyAlignment="1">
      <alignment horizontal="center" wrapText="1"/>
    </xf>
    <xf numFmtId="0" fontId="17" fillId="0" borderId="1" xfId="0" applyFont="1" applyBorder="1" applyAlignment="1">
      <alignment horizontal="center"/>
    </xf>
    <xf numFmtId="0" fontId="17" fillId="0" borderId="4" xfId="0" applyFont="1" applyBorder="1" applyAlignment="1">
      <alignment horizontal="center"/>
    </xf>
    <xf numFmtId="0" fontId="17" fillId="0" borderId="7" xfId="0" applyFont="1" applyBorder="1" applyAlignment="1">
      <alignment horizontal="center"/>
    </xf>
    <xf numFmtId="0" fontId="24" fillId="13" borderId="8" xfId="0" applyFont="1" applyFill="1" applyBorder="1" applyAlignment="1">
      <alignment horizontal="center" wrapText="1"/>
    </xf>
    <xf numFmtId="0" fontId="24" fillId="13" borderId="9" xfId="0" applyFont="1" applyFill="1" applyBorder="1" applyAlignment="1">
      <alignment horizontal="center" wrapText="1"/>
    </xf>
    <xf numFmtId="0" fontId="29" fillId="0" borderId="0" xfId="0" applyFont="1"/>
    <xf numFmtId="0" fontId="31" fillId="0" borderId="18" xfId="0" applyFont="1" applyBorder="1" applyAlignment="1">
      <alignment vertical="center" wrapText="1"/>
    </xf>
    <xf numFmtId="0" fontId="31" fillId="0" borderId="19" xfId="0" applyFont="1" applyBorder="1" applyAlignment="1">
      <alignment vertical="center" wrapText="1"/>
    </xf>
    <xf numFmtId="0" fontId="27" fillId="0" borderId="55" xfId="0" applyFont="1" applyBorder="1" applyAlignment="1">
      <alignment horizontal="left" vertical="center" wrapText="1"/>
    </xf>
    <xf numFmtId="0" fontId="32" fillId="0" borderId="55" xfId="0" applyFont="1" applyBorder="1" applyAlignment="1">
      <alignment horizontal="center" vertical="top" wrapText="1"/>
    </xf>
    <xf numFmtId="0" fontId="32" fillId="0" borderId="55" xfId="0" applyFont="1" applyBorder="1" applyAlignment="1">
      <alignment horizontal="left" vertical="top" wrapText="1"/>
    </xf>
    <xf numFmtId="169" fontId="27" fillId="0" borderId="55" xfId="0" applyNumberFormat="1" applyFont="1" applyBorder="1" applyAlignment="1">
      <alignment horizontal="center" vertical="top" shrinkToFit="1"/>
    </xf>
    <xf numFmtId="170" fontId="27" fillId="0" borderId="55" xfId="0" applyNumberFormat="1" applyFont="1" applyBorder="1" applyAlignment="1">
      <alignment horizontal="center" vertical="top" shrinkToFit="1"/>
    </xf>
    <xf numFmtId="0" fontId="32" fillId="15" borderId="55" xfId="0" applyFont="1" applyFill="1" applyBorder="1" applyAlignment="1">
      <alignment horizontal="left" vertical="top" wrapText="1"/>
    </xf>
    <xf numFmtId="169" fontId="27" fillId="15" borderId="55" xfId="0" applyNumberFormat="1" applyFont="1" applyFill="1" applyBorder="1" applyAlignment="1">
      <alignment horizontal="center" vertical="top" shrinkToFit="1"/>
    </xf>
    <xf numFmtId="170" fontId="27" fillId="15" borderId="55" xfId="0" applyNumberFormat="1" applyFont="1" applyFill="1" applyBorder="1" applyAlignment="1">
      <alignment horizontal="center" vertical="top" shrinkToFit="1"/>
    </xf>
    <xf numFmtId="170" fontId="27" fillId="4" borderId="55" xfId="0" applyNumberFormat="1" applyFont="1" applyFill="1" applyBorder="1" applyAlignment="1">
      <alignment horizontal="center" vertical="top" shrinkToFit="1"/>
    </xf>
    <xf numFmtId="169" fontId="27" fillId="4" borderId="55" xfId="0" applyNumberFormat="1" applyFont="1" applyFill="1" applyBorder="1" applyAlignment="1">
      <alignment horizontal="center" vertical="top" shrinkToFit="1"/>
    </xf>
    <xf numFmtId="0" fontId="32" fillId="4" borderId="55" xfId="0" applyFont="1" applyFill="1" applyBorder="1" applyAlignment="1">
      <alignment horizontal="left" vertical="top" wrapText="1"/>
    </xf>
    <xf numFmtId="0" fontId="17" fillId="0" borderId="0" xfId="0" applyFont="1" applyAlignment="1">
      <alignment wrapText="1"/>
    </xf>
    <xf numFmtId="0" fontId="17" fillId="4" borderId="0" xfId="0" applyFont="1" applyFill="1"/>
    <xf numFmtId="49" fontId="17" fillId="11" borderId="17" xfId="0" applyNumberFormat="1" applyFont="1" applyFill="1" applyBorder="1" applyAlignment="1">
      <alignment horizontal="left" vertical="center"/>
    </xf>
    <xf numFmtId="0" fontId="17" fillId="0" borderId="0" xfId="0" applyFont="1" applyAlignment="1">
      <alignment horizontal="center" vertical="top"/>
    </xf>
    <xf numFmtId="0" fontId="33" fillId="0" borderId="0" xfId="0" applyFont="1" applyAlignment="1">
      <alignment horizontal="center" vertical="top"/>
    </xf>
    <xf numFmtId="0" fontId="31" fillId="0" borderId="19" xfId="0" applyFont="1" applyBorder="1" applyAlignment="1">
      <alignment horizontal="center" vertical="center" wrapText="1"/>
    </xf>
    <xf numFmtId="0" fontId="35" fillId="2" borderId="0" xfId="0" applyFont="1" applyFill="1"/>
    <xf numFmtId="3" fontId="19" fillId="4" borderId="48" xfId="0" applyNumberFormat="1" applyFont="1" applyFill="1" applyBorder="1" applyAlignment="1" applyProtection="1">
      <alignment horizontal="center"/>
      <protection locked="0"/>
    </xf>
    <xf numFmtId="0" fontId="17" fillId="0" borderId="0" xfId="0" applyFont="1" applyAlignment="1">
      <alignment horizontal="left" vertical="center"/>
    </xf>
    <xf numFmtId="4" fontId="17" fillId="0" borderId="2" xfId="0" applyNumberFormat="1" applyFont="1" applyBorder="1" applyAlignment="1">
      <alignment horizontal="center"/>
    </xf>
    <xf numFmtId="4" fontId="17" fillId="0" borderId="3" xfId="0" applyNumberFormat="1" applyFont="1" applyBorder="1" applyAlignment="1">
      <alignment horizontal="center"/>
    </xf>
    <xf numFmtId="4" fontId="17" fillId="0" borderId="5" xfId="0" applyNumberFormat="1" applyFont="1" applyBorder="1" applyAlignment="1">
      <alignment horizontal="center"/>
    </xf>
    <xf numFmtId="4" fontId="17" fillId="0" borderId="6" xfId="0" applyNumberFormat="1" applyFont="1" applyBorder="1" applyAlignment="1">
      <alignment horizontal="center"/>
    </xf>
    <xf numFmtId="4" fontId="17" fillId="0" borderId="8" xfId="0" applyNumberFormat="1" applyFont="1" applyBorder="1" applyAlignment="1">
      <alignment horizontal="center"/>
    </xf>
    <xf numFmtId="4" fontId="17" fillId="0" borderId="9" xfId="0" applyNumberFormat="1" applyFont="1" applyBorder="1" applyAlignment="1">
      <alignment horizontal="center"/>
    </xf>
    <xf numFmtId="0" fontId="25" fillId="3" borderId="15" xfId="0" applyFont="1" applyFill="1" applyBorder="1" applyAlignment="1">
      <alignment horizontal="center"/>
    </xf>
    <xf numFmtId="0" fontId="24" fillId="3" borderId="18" xfId="0" applyFont="1" applyFill="1" applyBorder="1" applyAlignment="1">
      <alignment horizontal="center" vertical="center" wrapText="1"/>
    </xf>
    <xf numFmtId="49" fontId="13" fillId="13" borderId="14" xfId="0" applyNumberFormat="1" applyFont="1" applyFill="1" applyBorder="1" applyAlignment="1">
      <alignment horizontal="center" textRotation="90"/>
    </xf>
    <xf numFmtId="49" fontId="13" fillId="13" borderId="15" xfId="0" applyNumberFormat="1" applyFont="1" applyFill="1" applyBorder="1" applyAlignment="1">
      <alignment horizontal="center" textRotation="90"/>
    </xf>
    <xf numFmtId="0" fontId="24" fillId="13" borderId="15" xfId="0" applyFont="1" applyFill="1" applyBorder="1" applyAlignment="1">
      <alignment horizontal="center" textRotation="90" wrapText="1"/>
    </xf>
    <xf numFmtId="0" fontId="24" fillId="13" borderId="16" xfId="0" applyFont="1" applyFill="1" applyBorder="1" applyAlignment="1">
      <alignment horizontal="center" textRotation="90" wrapText="1"/>
    </xf>
    <xf numFmtId="171" fontId="0" fillId="0" borderId="17" xfId="0" applyNumberFormat="1" applyBorder="1" applyAlignment="1">
      <alignment horizontal="center" vertical="center"/>
    </xf>
    <xf numFmtId="171" fontId="0" fillId="0" borderId="18" xfId="0" applyNumberFormat="1" applyBorder="1" applyAlignment="1">
      <alignment horizontal="center" vertical="center"/>
    </xf>
    <xf numFmtId="171" fontId="0" fillId="0" borderId="19" xfId="0" applyNumberFormat="1" applyBorder="1" applyAlignment="1">
      <alignment horizontal="center" vertical="center"/>
    </xf>
    <xf numFmtId="171" fontId="0" fillId="0" borderId="20" xfId="0" applyNumberFormat="1" applyBorder="1" applyAlignment="1">
      <alignment horizontal="center" vertical="center"/>
    </xf>
    <xf numFmtId="171" fontId="0" fillId="0" borderId="21" xfId="0" applyNumberFormat="1" applyBorder="1" applyAlignment="1">
      <alignment horizontal="center" vertical="center"/>
    </xf>
    <xf numFmtId="171" fontId="0" fillId="0" borderId="22" xfId="0" applyNumberFormat="1" applyBorder="1" applyAlignment="1">
      <alignment horizontal="center" vertical="center"/>
    </xf>
    <xf numFmtId="171" fontId="0" fillId="4" borderId="17" xfId="0" applyNumberFormat="1" applyFill="1" applyBorder="1" applyAlignment="1">
      <alignment horizontal="center" vertical="center"/>
    </xf>
    <xf numFmtId="171" fontId="0" fillId="4" borderId="18" xfId="0" applyNumberFormat="1" applyFill="1" applyBorder="1" applyAlignment="1">
      <alignment horizontal="center" vertical="center"/>
    </xf>
    <xf numFmtId="171" fontId="0" fillId="4" borderId="19" xfId="0" applyNumberFormat="1" applyFill="1" applyBorder="1" applyAlignment="1">
      <alignment horizontal="center" vertical="center"/>
    </xf>
    <xf numFmtId="171" fontId="0" fillId="4" borderId="20" xfId="0" applyNumberFormat="1" applyFill="1" applyBorder="1" applyAlignment="1">
      <alignment horizontal="center" vertical="center"/>
    </xf>
    <xf numFmtId="171" fontId="0" fillId="4" borderId="21" xfId="0" applyNumberFormat="1" applyFill="1" applyBorder="1" applyAlignment="1">
      <alignment horizontal="center" vertical="center"/>
    </xf>
    <xf numFmtId="171" fontId="0" fillId="4" borderId="22" xfId="0" applyNumberFormat="1" applyFill="1" applyBorder="1" applyAlignment="1">
      <alignment horizontal="center" vertical="center"/>
    </xf>
    <xf numFmtId="0" fontId="0" fillId="4" borderId="17" xfId="0" applyFill="1" applyBorder="1" applyAlignment="1">
      <alignment horizontal="center"/>
    </xf>
    <xf numFmtId="171" fontId="0" fillId="4" borderId="18" xfId="0" applyNumberFormat="1" applyFill="1" applyBorder="1" applyAlignment="1">
      <alignment horizontal="center"/>
    </xf>
    <xf numFmtId="171" fontId="0" fillId="4" borderId="19" xfId="0" applyNumberFormat="1" applyFill="1" applyBorder="1" applyAlignment="1">
      <alignment horizontal="center"/>
    </xf>
    <xf numFmtId="0" fontId="0" fillId="4" borderId="20" xfId="0" applyFill="1" applyBorder="1" applyAlignment="1">
      <alignment horizontal="center"/>
    </xf>
    <xf numFmtId="171" fontId="0" fillId="4" borderId="21" xfId="0" applyNumberFormat="1" applyFill="1" applyBorder="1" applyAlignment="1">
      <alignment horizontal="center"/>
    </xf>
    <xf numFmtId="171" fontId="0" fillId="4" borderId="22" xfId="0" applyNumberFormat="1" applyFill="1" applyBorder="1" applyAlignment="1">
      <alignment horizontal="center"/>
    </xf>
    <xf numFmtId="0" fontId="35" fillId="2" borderId="0" xfId="0" applyFont="1" applyFill="1" applyAlignment="1">
      <alignment horizontal="left" wrapText="1"/>
    </xf>
    <xf numFmtId="0" fontId="35" fillId="2" borderId="0" xfId="0" applyFont="1" applyFill="1" applyAlignment="1">
      <alignment horizontal="left"/>
    </xf>
    <xf numFmtId="2" fontId="21" fillId="13" borderId="60" xfId="0" applyNumberFormat="1" applyFont="1" applyFill="1" applyBorder="1" applyAlignment="1">
      <alignment horizontal="right"/>
    </xf>
    <xf numFmtId="165" fontId="19" fillId="2" borderId="6" xfId="0" applyNumberFormat="1" applyFont="1" applyFill="1" applyBorder="1" applyAlignment="1">
      <alignment horizontal="center"/>
    </xf>
    <xf numFmtId="0" fontId="19" fillId="2" borderId="0" xfId="0" applyFont="1" applyFill="1" applyAlignment="1">
      <alignment horizontal="left"/>
    </xf>
    <xf numFmtId="0" fontId="25" fillId="13" borderId="8" xfId="0" applyFont="1" applyFill="1" applyBorder="1" applyAlignment="1">
      <alignment horizontal="center" vertical="center"/>
    </xf>
    <xf numFmtId="0" fontId="24" fillId="13" borderId="33" xfId="0" applyFont="1" applyFill="1" applyBorder="1" applyAlignment="1">
      <alignment vertical="center" wrapText="1"/>
    </xf>
    <xf numFmtId="0" fontId="21" fillId="3" borderId="64" xfId="0" applyFont="1" applyFill="1" applyBorder="1" applyAlignment="1">
      <alignment horizontal="center" wrapText="1"/>
    </xf>
    <xf numFmtId="0" fontId="21" fillId="3" borderId="8" xfId="0" applyFont="1" applyFill="1" applyBorder="1" applyAlignment="1">
      <alignment horizontal="center" wrapText="1"/>
    </xf>
    <xf numFmtId="0" fontId="17" fillId="0" borderId="0" xfId="0" applyFont="1" applyAlignment="1">
      <alignment horizontal="center" wrapText="1"/>
    </xf>
    <xf numFmtId="0" fontId="21" fillId="3" borderId="56" xfId="0" applyFont="1" applyFill="1" applyBorder="1" applyAlignment="1">
      <alignment horizontal="center" wrapText="1"/>
    </xf>
    <xf numFmtId="0" fontId="21" fillId="3" borderId="9" xfId="0" applyFont="1" applyFill="1" applyBorder="1" applyAlignment="1">
      <alignment horizontal="center" wrapText="1"/>
    </xf>
    <xf numFmtId="1" fontId="19" fillId="2" borderId="0" xfId="0" applyNumberFormat="1" applyFont="1" applyFill="1" applyAlignment="1">
      <alignment horizontal="left"/>
    </xf>
    <xf numFmtId="0" fontId="23" fillId="2" borderId="0" xfId="2" applyFont="1" applyFill="1" applyAlignment="1" applyProtection="1">
      <protection locked="0"/>
    </xf>
    <xf numFmtId="0" fontId="21" fillId="13" borderId="9" xfId="0" applyFont="1" applyFill="1" applyBorder="1" applyAlignment="1">
      <alignment horizontal="center" textRotation="90" wrapText="1"/>
    </xf>
    <xf numFmtId="49" fontId="19" fillId="4" borderId="46" xfId="0" applyNumberFormat="1" applyFont="1" applyFill="1" applyBorder="1" applyAlignment="1" applyProtection="1">
      <alignment horizontal="center"/>
      <protection locked="0"/>
    </xf>
    <xf numFmtId="3" fontId="19" fillId="4" borderId="54" xfId="0" applyNumberFormat="1" applyFont="1" applyFill="1" applyBorder="1" applyAlignment="1" applyProtection="1">
      <alignment horizontal="center"/>
      <protection locked="0"/>
    </xf>
    <xf numFmtId="3" fontId="19" fillId="4" borderId="30" xfId="0" applyNumberFormat="1" applyFont="1" applyFill="1" applyBorder="1" applyAlignment="1" applyProtection="1">
      <alignment horizontal="center"/>
      <protection locked="0"/>
    </xf>
    <xf numFmtId="3" fontId="19" fillId="4" borderId="2" xfId="0" applyNumberFormat="1" applyFont="1" applyFill="1" applyBorder="1" applyAlignment="1" applyProtection="1">
      <alignment horizontal="center"/>
      <protection locked="0"/>
    </xf>
    <xf numFmtId="3" fontId="19" fillId="2" borderId="2" xfId="0" applyNumberFormat="1" applyFont="1" applyFill="1" applyBorder="1" applyAlignment="1">
      <alignment horizontal="center"/>
    </xf>
    <xf numFmtId="168" fontId="19" fillId="2" borderId="2" xfId="0" applyNumberFormat="1" applyFont="1" applyFill="1" applyBorder="1" applyAlignment="1">
      <alignment horizontal="center"/>
    </xf>
    <xf numFmtId="165" fontId="19" fillId="2" borderId="3" xfId="0" applyNumberFormat="1" applyFont="1" applyFill="1" applyBorder="1" applyAlignment="1">
      <alignment horizontal="center"/>
    </xf>
    <xf numFmtId="0" fontId="39" fillId="0" borderId="0" xfId="0" applyFont="1"/>
    <xf numFmtId="0" fontId="39" fillId="0" borderId="0" xfId="0" applyFont="1" applyAlignment="1">
      <alignment horizontal="center"/>
    </xf>
    <xf numFmtId="0" fontId="40" fillId="6" borderId="0" xfId="0" applyFont="1" applyFill="1" applyAlignment="1">
      <alignment horizontal="center"/>
    </xf>
    <xf numFmtId="0" fontId="39" fillId="6" borderId="0" xfId="0" applyFont="1" applyFill="1" applyAlignment="1">
      <alignment horizontal="center"/>
    </xf>
    <xf numFmtId="0" fontId="41" fillId="0" borderId="0" xfId="0" applyFont="1"/>
    <xf numFmtId="0" fontId="41" fillId="0" borderId="0" xfId="0" applyFont="1" applyAlignment="1">
      <alignment horizontal="center"/>
    </xf>
    <xf numFmtId="0" fontId="29" fillId="0" borderId="0" xfId="0" applyFont="1" applyAlignment="1">
      <alignment horizontal="center"/>
    </xf>
    <xf numFmtId="0" fontId="42" fillId="6" borderId="0" xfId="0" applyFont="1" applyFill="1" applyAlignment="1">
      <alignment horizontal="center"/>
    </xf>
    <xf numFmtId="0" fontId="41" fillId="6" borderId="0" xfId="0" applyFont="1" applyFill="1" applyAlignment="1">
      <alignment horizontal="center"/>
    </xf>
    <xf numFmtId="0" fontId="29" fillId="5" borderId="0" xfId="0" applyFont="1" applyFill="1"/>
    <xf numFmtId="0" fontId="38" fillId="0" borderId="0" xfId="0" applyFont="1"/>
    <xf numFmtId="44" fontId="0" fillId="0" borderId="0" xfId="0" applyNumberFormat="1"/>
    <xf numFmtId="44" fontId="0" fillId="0" borderId="0" xfId="0" applyNumberFormat="1" applyAlignment="1">
      <alignment horizontal="center"/>
    </xf>
    <xf numFmtId="44" fontId="0" fillId="0" borderId="18" xfId="4" applyFont="1" applyFill="1" applyBorder="1" applyAlignment="1">
      <alignment horizontal="center"/>
    </xf>
    <xf numFmtId="44" fontId="0" fillId="0" borderId="19" xfId="4" applyFont="1" applyFill="1" applyBorder="1" applyAlignment="1">
      <alignment horizontal="center"/>
    </xf>
    <xf numFmtId="0" fontId="0" fillId="0" borderId="17" xfId="0" applyBorder="1" applyAlignment="1">
      <alignment horizontal="left"/>
    </xf>
    <xf numFmtId="0" fontId="0" fillId="0" borderId="14" xfId="0" applyBorder="1" applyAlignment="1">
      <alignment horizontal="left"/>
    </xf>
    <xf numFmtId="44" fontId="0" fillId="0" borderId="15" xfId="4" applyFont="1" applyFill="1" applyBorder="1" applyAlignment="1">
      <alignment horizontal="center"/>
    </xf>
    <xf numFmtId="44" fontId="0" fillId="0" borderId="16" xfId="4" applyFont="1" applyFill="1" applyBorder="1" applyAlignment="1">
      <alignment horizontal="center"/>
    </xf>
    <xf numFmtId="0" fontId="0" fillId="0" borderId="20" xfId="0" applyBorder="1" applyAlignment="1">
      <alignment horizontal="left"/>
    </xf>
    <xf numFmtId="44" fontId="0" fillId="0" borderId="21" xfId="4" applyFont="1" applyFill="1" applyBorder="1" applyAlignment="1">
      <alignment horizontal="center"/>
    </xf>
    <xf numFmtId="44" fontId="0" fillId="0" borderId="22" xfId="4" applyFont="1" applyFill="1" applyBorder="1" applyAlignment="1">
      <alignment horizontal="center"/>
    </xf>
    <xf numFmtId="0" fontId="0" fillId="0" borderId="71" xfId="0" applyBorder="1"/>
    <xf numFmtId="44" fontId="0" fillId="0" borderId="72" xfId="4" applyFont="1" applyFill="1" applyBorder="1" applyAlignment="1">
      <alignment horizontal="center"/>
    </xf>
    <xf numFmtId="0" fontId="13" fillId="13" borderId="69" xfId="0" applyFont="1" applyFill="1" applyBorder="1" applyAlignment="1">
      <alignment horizontal="center"/>
    </xf>
    <xf numFmtId="0" fontId="0" fillId="0" borderId="74" xfId="0" applyBorder="1"/>
    <xf numFmtId="44" fontId="0" fillId="0" borderId="75" xfId="4" applyFont="1" applyFill="1" applyBorder="1" applyAlignment="1">
      <alignment horizontal="center"/>
    </xf>
    <xf numFmtId="44" fontId="0" fillId="0" borderId="76" xfId="4" applyFont="1" applyFill="1" applyBorder="1" applyAlignment="1">
      <alignment horizontal="center"/>
    </xf>
    <xf numFmtId="44" fontId="13" fillId="13" borderId="15" xfId="4" applyFont="1" applyFill="1" applyBorder="1" applyAlignment="1">
      <alignment horizontal="center"/>
    </xf>
    <xf numFmtId="44" fontId="13" fillId="13" borderId="16" xfId="4" applyFont="1" applyFill="1" applyBorder="1" applyAlignment="1">
      <alignment horizontal="center"/>
    </xf>
    <xf numFmtId="44" fontId="13" fillId="13" borderId="22" xfId="4" applyFont="1" applyFill="1" applyBorder="1" applyAlignment="1">
      <alignment horizontal="center" vertical="center"/>
    </xf>
    <xf numFmtId="0" fontId="31" fillId="0" borderId="68" xfId="0" applyFont="1" applyBorder="1" applyAlignment="1">
      <alignment vertical="center" wrapText="1"/>
    </xf>
    <xf numFmtId="0" fontId="31" fillId="0" borderId="69" xfId="0" applyFont="1" applyBorder="1" applyAlignment="1">
      <alignment vertical="center"/>
    </xf>
    <xf numFmtId="4" fontId="31" fillId="0" borderId="70" xfId="0" applyNumberFormat="1" applyFont="1" applyBorder="1" applyAlignment="1">
      <alignment horizontal="center" vertical="center"/>
    </xf>
    <xf numFmtId="0" fontId="31" fillId="0" borderId="70" xfId="0" applyFont="1" applyBorder="1" applyAlignment="1">
      <alignment horizontal="center" vertical="center" wrapText="1"/>
    </xf>
    <xf numFmtId="0" fontId="31" fillId="0" borderId="20" xfId="0" applyFont="1" applyBorder="1" applyAlignment="1">
      <alignment vertical="center" wrapText="1"/>
    </xf>
    <xf numFmtId="0" fontId="17" fillId="0" borderId="18" xfId="0" applyFont="1" applyBorder="1"/>
    <xf numFmtId="0" fontId="17" fillId="0" borderId="21" xfId="0" applyFont="1" applyBorder="1"/>
    <xf numFmtId="4" fontId="31" fillId="0" borderId="77" xfId="0" applyNumberFormat="1" applyFont="1" applyBorder="1" applyAlignment="1">
      <alignment horizontal="center" vertical="center"/>
    </xf>
    <xf numFmtId="4" fontId="31" fillId="0" borderId="78" xfId="0" applyNumberFormat="1" applyFont="1" applyBorder="1" applyAlignment="1">
      <alignment horizontal="center" vertical="center"/>
    </xf>
    <xf numFmtId="0" fontId="17" fillId="0" borderId="79" xfId="0" applyFont="1" applyBorder="1" applyAlignment="1">
      <alignment horizontal="center"/>
    </xf>
    <xf numFmtId="0" fontId="17" fillId="0" borderId="80" xfId="0" applyFont="1" applyBorder="1" applyAlignment="1">
      <alignment horizontal="center"/>
    </xf>
    <xf numFmtId="0" fontId="17" fillId="0" borderId="81" xfId="0" applyFont="1" applyBorder="1" applyAlignment="1">
      <alignment horizontal="center"/>
    </xf>
    <xf numFmtId="0" fontId="0" fillId="10" borderId="0" xfId="0" applyFill="1"/>
    <xf numFmtId="0" fontId="13" fillId="13" borderId="21" xfId="0" applyFont="1" applyFill="1" applyBorder="1" applyAlignment="1">
      <alignment horizontal="center"/>
    </xf>
    <xf numFmtId="0" fontId="13" fillId="13" borderId="22" xfId="0" applyFont="1" applyFill="1" applyBorder="1" applyAlignment="1">
      <alignment horizontal="center" wrapText="1"/>
    </xf>
    <xf numFmtId="0" fontId="13" fillId="13" borderId="83" xfId="0" applyFont="1" applyFill="1" applyBorder="1" applyAlignment="1">
      <alignment horizontal="left"/>
    </xf>
    <xf numFmtId="44" fontId="13" fillId="13" borderId="57" xfId="4" applyFont="1" applyFill="1" applyBorder="1" applyAlignment="1">
      <alignment horizontal="center"/>
    </xf>
    <xf numFmtId="44" fontId="0" fillId="0" borderId="82" xfId="4" applyFont="1" applyFill="1" applyBorder="1" applyAlignment="1">
      <alignment horizontal="center"/>
    </xf>
    <xf numFmtId="44" fontId="0" fillId="0" borderId="84" xfId="4" applyFont="1" applyFill="1" applyBorder="1" applyAlignment="1">
      <alignment horizontal="center"/>
    </xf>
    <xf numFmtId="44" fontId="0" fillId="0" borderId="78" xfId="4" applyFont="1" applyFill="1" applyBorder="1" applyAlignment="1">
      <alignment horizontal="center"/>
    </xf>
    <xf numFmtId="44" fontId="0" fillId="0" borderId="77" xfId="4" applyFont="1" applyFill="1" applyBorder="1" applyAlignment="1">
      <alignment horizontal="center"/>
    </xf>
    <xf numFmtId="0" fontId="13" fillId="13" borderId="78" xfId="0" applyFont="1" applyFill="1" applyBorder="1" applyAlignment="1">
      <alignment horizontal="center" wrapText="1"/>
    </xf>
    <xf numFmtId="3" fontId="31" fillId="0" borderId="19" xfId="0" applyNumberFormat="1" applyFont="1" applyBorder="1" applyAlignment="1">
      <alignment horizontal="center" vertical="center"/>
    </xf>
    <xf numFmtId="3" fontId="31" fillId="4" borderId="19" xfId="0" applyNumberFormat="1" applyFont="1" applyFill="1" applyBorder="1" applyAlignment="1">
      <alignment horizontal="center" vertical="center"/>
    </xf>
    <xf numFmtId="3" fontId="31" fillId="10" borderId="19" xfId="0" applyNumberFormat="1" applyFont="1" applyFill="1" applyBorder="1" applyAlignment="1">
      <alignment horizontal="center" vertical="center"/>
    </xf>
    <xf numFmtId="0" fontId="0" fillId="4" borderId="0" xfId="0" applyFill="1"/>
    <xf numFmtId="168" fontId="31" fillId="4" borderId="19" xfId="0" applyNumberFormat="1" applyFont="1" applyFill="1" applyBorder="1" applyAlignment="1">
      <alignment horizontal="center" vertical="center"/>
    </xf>
    <xf numFmtId="165" fontId="0" fillId="0" borderId="6" xfId="1" applyNumberFormat="1" applyFont="1" applyBorder="1" applyAlignment="1">
      <alignment horizontal="center"/>
    </xf>
    <xf numFmtId="165" fontId="0" fillId="0" borderId="9" xfId="1" applyNumberFormat="1" applyFont="1" applyBorder="1" applyAlignment="1">
      <alignment horizontal="center"/>
    </xf>
    <xf numFmtId="165" fontId="0" fillId="0" borderId="6" xfId="0" applyNumberFormat="1" applyBorder="1" applyAlignment="1">
      <alignment horizontal="center"/>
    </xf>
    <xf numFmtId="165" fontId="0" fillId="0" borderId="9" xfId="0" applyNumberFormat="1" applyBorder="1" applyAlignment="1">
      <alignment horizontal="center"/>
    </xf>
    <xf numFmtId="165" fontId="0" fillId="0" borderId="0" xfId="0" applyNumberFormat="1" applyAlignment="1" applyProtection="1">
      <alignment horizontal="center"/>
      <protection locked="0"/>
    </xf>
    <xf numFmtId="0" fontId="43" fillId="2" borderId="0" xfId="0" applyFont="1" applyFill="1" applyAlignment="1">
      <alignment horizontal="center"/>
    </xf>
    <xf numFmtId="0" fontId="44" fillId="2" borderId="85" xfId="0" applyFont="1" applyFill="1" applyBorder="1" applyAlignment="1">
      <alignment horizontal="center" textRotation="90" wrapText="1"/>
    </xf>
    <xf numFmtId="165" fontId="45" fillId="2" borderId="0" xfId="0" applyNumberFormat="1" applyFont="1" applyFill="1" applyAlignment="1">
      <alignment horizontal="center"/>
    </xf>
    <xf numFmtId="172" fontId="17" fillId="0" borderId="3" xfId="1" applyNumberFormat="1" applyFont="1" applyFill="1" applyBorder="1" applyAlignment="1">
      <alignment horizontal="center" vertical="center"/>
    </xf>
    <xf numFmtId="172" fontId="17" fillId="0" borderId="45" xfId="1" applyNumberFormat="1" applyFont="1" applyFill="1" applyBorder="1" applyAlignment="1">
      <alignment horizontal="center" vertical="center"/>
    </xf>
    <xf numFmtId="172" fontId="17" fillId="0" borderId="59" xfId="1" applyNumberFormat="1" applyFont="1" applyFill="1" applyBorder="1" applyAlignment="1">
      <alignment horizontal="center" vertical="center"/>
    </xf>
    <xf numFmtId="172" fontId="17" fillId="0" borderId="6" xfId="1" applyNumberFormat="1" applyFont="1" applyFill="1" applyBorder="1" applyAlignment="1">
      <alignment horizontal="center" vertical="center"/>
    </xf>
    <xf numFmtId="172" fontId="17" fillId="0" borderId="61" xfId="1" applyNumberFormat="1" applyFont="1" applyFill="1" applyBorder="1" applyAlignment="1">
      <alignment horizontal="center" vertical="center"/>
    </xf>
    <xf numFmtId="172" fontId="17" fillId="0" borderId="62" xfId="1" applyNumberFormat="1" applyFont="1" applyFill="1" applyBorder="1" applyAlignment="1">
      <alignment horizontal="center" vertical="center"/>
    </xf>
    <xf numFmtId="172" fontId="17" fillId="0" borderId="63" xfId="1" applyNumberFormat="1" applyFont="1" applyFill="1" applyBorder="1" applyAlignment="1">
      <alignment horizontal="center" vertical="center"/>
    </xf>
    <xf numFmtId="172" fontId="17" fillId="4" borderId="6" xfId="1" applyNumberFormat="1" applyFont="1" applyFill="1" applyBorder="1" applyAlignment="1">
      <alignment horizontal="center" vertical="center"/>
    </xf>
    <xf numFmtId="172" fontId="17" fillId="4" borderId="61" xfId="1" applyNumberFormat="1" applyFont="1" applyFill="1" applyBorder="1" applyAlignment="1">
      <alignment horizontal="center" vertical="center"/>
    </xf>
    <xf numFmtId="172" fontId="17" fillId="8" borderId="62" xfId="1" applyNumberFormat="1" applyFont="1" applyFill="1" applyBorder="1" applyAlignment="1">
      <alignment horizontal="center" vertical="center"/>
    </xf>
    <xf numFmtId="172" fontId="17" fillId="8" borderId="63" xfId="1" applyNumberFormat="1" applyFont="1" applyFill="1" applyBorder="1" applyAlignment="1">
      <alignment horizontal="center" vertical="center"/>
    </xf>
    <xf numFmtId="172" fontId="17" fillId="8" borderId="61" xfId="1" applyNumberFormat="1" applyFont="1" applyFill="1" applyBorder="1" applyAlignment="1">
      <alignment horizontal="center" vertical="center"/>
    </xf>
    <xf numFmtId="172" fontId="17" fillId="0" borderId="9" xfId="1" applyNumberFormat="1" applyFont="1" applyFill="1" applyBorder="1" applyAlignment="1">
      <alignment horizontal="center" vertical="center"/>
    </xf>
    <xf numFmtId="172" fontId="17" fillId="0" borderId="28" xfId="1" applyNumberFormat="1" applyFont="1" applyFill="1" applyBorder="1" applyAlignment="1">
      <alignment horizontal="center" vertical="center"/>
    </xf>
    <xf numFmtId="0" fontId="0" fillId="0" borderId="0" xfId="0" applyAlignment="1">
      <alignment wrapText="1"/>
    </xf>
    <xf numFmtId="0" fontId="46" fillId="0" borderId="0" xfId="0" applyFont="1" applyAlignment="1">
      <alignment horizontal="center"/>
    </xf>
    <xf numFmtId="6" fontId="32" fillId="0" borderId="55" xfId="0" applyNumberFormat="1" applyFont="1" applyBorder="1" applyAlignment="1">
      <alignment horizontal="left" vertical="top" wrapText="1" indent="1"/>
    </xf>
    <xf numFmtId="9" fontId="19" fillId="10" borderId="37" xfId="1" applyFont="1" applyFill="1" applyBorder="1" applyAlignment="1">
      <alignment horizontal="center"/>
    </xf>
    <xf numFmtId="9" fontId="19" fillId="10" borderId="32" xfId="0" applyNumberFormat="1" applyFont="1" applyFill="1" applyBorder="1" applyAlignment="1">
      <alignment horizontal="center"/>
    </xf>
    <xf numFmtId="9" fontId="19" fillId="10" borderId="38" xfId="0" applyNumberFormat="1" applyFont="1" applyFill="1" applyBorder="1" applyAlignment="1">
      <alignment horizontal="center"/>
    </xf>
    <xf numFmtId="4" fontId="31" fillId="0" borderId="86" xfId="0" applyNumberFormat="1" applyFont="1" applyBorder="1" applyAlignment="1">
      <alignment horizontal="center" vertical="center"/>
    </xf>
    <xf numFmtId="3" fontId="31" fillId="11" borderId="19" xfId="0" applyNumberFormat="1" applyFont="1" applyFill="1" applyBorder="1" applyAlignment="1">
      <alignment horizontal="center" vertical="center"/>
    </xf>
    <xf numFmtId="0" fontId="31" fillId="0" borderId="73" xfId="0" applyFont="1" applyBorder="1" applyAlignment="1">
      <alignment horizontal="center" vertical="center" wrapText="1"/>
    </xf>
    <xf numFmtId="4" fontId="31" fillId="4" borderId="19" xfId="0" applyNumberFormat="1" applyFont="1" applyFill="1" applyBorder="1" applyAlignment="1">
      <alignment horizontal="center" vertical="center"/>
    </xf>
    <xf numFmtId="164" fontId="17" fillId="0" borderId="0" xfId="0" applyNumberFormat="1" applyFont="1" applyAlignment="1">
      <alignment horizontal="center"/>
    </xf>
    <xf numFmtId="2" fontId="0" fillId="0" borderId="5" xfId="1" applyNumberFormat="1" applyFont="1" applyBorder="1" applyAlignment="1">
      <alignment horizontal="center"/>
    </xf>
    <xf numFmtId="2" fontId="0" fillId="0" borderId="5" xfId="0" applyNumberFormat="1" applyBorder="1" applyAlignment="1">
      <alignment horizontal="center"/>
    </xf>
    <xf numFmtId="2" fontId="0" fillId="0" borderId="8" xfId="1" applyNumberFormat="1" applyFont="1" applyBorder="1" applyAlignment="1">
      <alignment horizontal="center"/>
    </xf>
    <xf numFmtId="0" fontId="17" fillId="4" borderId="0" xfId="0" applyFont="1" applyFill="1" applyAlignment="1" applyProtection="1">
      <alignment horizontal="right"/>
      <protection locked="0"/>
    </xf>
    <xf numFmtId="0" fontId="13" fillId="13" borderId="21" xfId="0" applyFont="1" applyFill="1" applyBorder="1" applyAlignment="1">
      <alignment horizontal="center" wrapText="1"/>
    </xf>
    <xf numFmtId="44" fontId="13" fillId="13" borderId="91" xfId="4" applyFont="1" applyFill="1" applyBorder="1" applyAlignment="1">
      <alignment horizontal="center"/>
    </xf>
    <xf numFmtId="0" fontId="47" fillId="0" borderId="0" xfId="0" applyFont="1" applyAlignment="1">
      <alignment horizontal="center"/>
    </xf>
    <xf numFmtId="0" fontId="21" fillId="13" borderId="31" xfId="0" applyFont="1" applyFill="1" applyBorder="1" applyAlignment="1">
      <alignment horizontal="center" textRotation="90" wrapText="1"/>
    </xf>
    <xf numFmtId="0" fontId="13" fillId="13" borderId="14" xfId="0" applyFont="1" applyFill="1" applyBorder="1"/>
    <xf numFmtId="0" fontId="13" fillId="13" borderId="20" xfId="0" applyFont="1" applyFill="1" applyBorder="1"/>
    <xf numFmtId="44" fontId="13" fillId="13" borderId="21" xfId="4" applyFont="1" applyFill="1" applyBorder="1" applyAlignment="1">
      <alignment horizontal="center"/>
    </xf>
    <xf numFmtId="164" fontId="17" fillId="0" borderId="0" xfId="0" applyNumberFormat="1" applyFont="1" applyAlignment="1">
      <alignment horizontal="center" vertical="center"/>
    </xf>
    <xf numFmtId="0" fontId="21" fillId="13" borderId="36" xfId="0" applyFont="1" applyFill="1" applyBorder="1" applyAlignment="1">
      <alignment horizontal="center" textRotation="90" wrapText="1"/>
    </xf>
    <xf numFmtId="0" fontId="21" fillId="13" borderId="95" xfId="0" applyFont="1" applyFill="1" applyBorder="1" applyAlignment="1">
      <alignment horizontal="center" textRotation="90" wrapText="1"/>
    </xf>
    <xf numFmtId="3" fontId="19" fillId="4" borderId="37" xfId="0" applyNumberFormat="1" applyFont="1" applyFill="1" applyBorder="1" applyAlignment="1" applyProtection="1">
      <alignment horizontal="center"/>
      <protection locked="0"/>
    </xf>
    <xf numFmtId="3" fontId="19" fillId="4" borderId="32" xfId="0" applyNumberFormat="1" applyFont="1" applyFill="1" applyBorder="1" applyAlignment="1" applyProtection="1">
      <alignment horizontal="center"/>
      <protection locked="0"/>
    </xf>
    <xf numFmtId="9" fontId="0" fillId="0" borderId="6" xfId="1" applyFont="1" applyBorder="1" applyAlignment="1">
      <alignment horizontal="center"/>
    </xf>
    <xf numFmtId="9" fontId="0" fillId="0" borderId="6" xfId="0" applyNumberFormat="1" applyBorder="1" applyAlignment="1">
      <alignment horizontal="center"/>
    </xf>
    <xf numFmtId="3" fontId="0" fillId="0" borderId="0" xfId="0" applyNumberFormat="1" applyAlignment="1">
      <alignment horizontal="center"/>
    </xf>
    <xf numFmtId="49" fontId="0" fillId="0" borderId="0" xfId="0" applyNumberFormat="1"/>
    <xf numFmtId="3" fontId="0" fillId="0" borderId="96" xfId="0" applyNumberFormat="1" applyBorder="1" applyAlignment="1">
      <alignment horizontal="right"/>
    </xf>
    <xf numFmtId="3" fontId="0" fillId="0" borderId="64" xfId="0" applyNumberFormat="1" applyBorder="1" applyAlignment="1">
      <alignment horizontal="center"/>
    </xf>
    <xf numFmtId="3" fontId="0" fillId="0" borderId="64" xfId="0" applyNumberFormat="1" applyBorder="1" applyAlignment="1">
      <alignment horizontal="left"/>
    </xf>
    <xf numFmtId="9" fontId="0" fillId="0" borderId="62" xfId="1" applyFont="1" applyBorder="1" applyAlignment="1">
      <alignment horizontal="center"/>
    </xf>
    <xf numFmtId="3" fontId="0" fillId="0" borderId="47" xfId="0" applyNumberFormat="1" applyBorder="1" applyAlignment="1">
      <alignment horizontal="right"/>
    </xf>
    <xf numFmtId="3" fontId="0" fillId="0" borderId="47" xfId="0" applyNumberFormat="1" applyBorder="1" applyAlignment="1">
      <alignment horizontal="left"/>
    </xf>
    <xf numFmtId="9" fontId="0" fillId="0" borderId="47" xfId="1" applyFont="1" applyBorder="1" applyAlignment="1">
      <alignment horizontal="center"/>
    </xf>
    <xf numFmtId="164" fontId="19" fillId="10" borderId="2" xfId="0" applyNumberFormat="1" applyFont="1" applyFill="1" applyBorder="1" applyAlignment="1">
      <alignment horizontal="center"/>
    </xf>
    <xf numFmtId="164" fontId="19" fillId="10" borderId="32" xfId="0" applyNumberFormat="1" applyFont="1" applyFill="1" applyBorder="1" applyAlignment="1">
      <alignment horizontal="center"/>
    </xf>
    <xf numFmtId="164" fontId="19" fillId="10" borderId="38" xfId="0" applyNumberFormat="1" applyFont="1" applyFill="1" applyBorder="1" applyAlignment="1">
      <alignment horizontal="center"/>
    </xf>
    <xf numFmtId="164" fontId="19" fillId="10" borderId="5" xfId="0" applyNumberFormat="1" applyFont="1" applyFill="1" applyBorder="1" applyAlignment="1">
      <alignment horizontal="center"/>
    </xf>
    <xf numFmtId="164" fontId="19" fillId="10" borderId="8" xfId="0" applyNumberFormat="1" applyFont="1" applyFill="1" applyBorder="1" applyAlignment="1">
      <alignment horizontal="center"/>
    </xf>
    <xf numFmtId="164" fontId="21" fillId="3" borderId="36" xfId="0" applyNumberFormat="1" applyFont="1" applyFill="1" applyBorder="1" applyAlignment="1">
      <alignment horizontal="center"/>
    </xf>
    <xf numFmtId="164" fontId="0" fillId="2" borderId="0" xfId="0" applyNumberFormat="1" applyFill="1"/>
    <xf numFmtId="164" fontId="19" fillId="10" borderId="30" xfId="0" applyNumberFormat="1" applyFont="1" applyFill="1" applyBorder="1" applyAlignment="1">
      <alignment horizontal="center"/>
    </xf>
    <xf numFmtId="164" fontId="19" fillId="10" borderId="29" xfId="0" applyNumberFormat="1" applyFont="1" applyFill="1" applyBorder="1" applyAlignment="1">
      <alignment horizontal="center"/>
    </xf>
    <xf numFmtId="164" fontId="19" fillId="10" borderId="31" xfId="0" applyNumberFormat="1" applyFont="1" applyFill="1" applyBorder="1" applyAlignment="1">
      <alignment horizontal="center"/>
    </xf>
    <xf numFmtId="164" fontId="21" fillId="3" borderId="42" xfId="0" applyNumberFormat="1" applyFont="1" applyFill="1" applyBorder="1" applyAlignment="1">
      <alignment horizontal="center"/>
    </xf>
    <xf numFmtId="164" fontId="19" fillId="7" borderId="1" xfId="0" applyNumberFormat="1" applyFont="1" applyFill="1" applyBorder="1" applyAlignment="1">
      <alignment horizontal="center"/>
    </xf>
    <xf numFmtId="164" fontId="19" fillId="7" borderId="2" xfId="0" applyNumberFormat="1" applyFont="1" applyFill="1" applyBorder="1" applyAlignment="1">
      <alignment horizontal="center"/>
    </xf>
    <xf numFmtId="164" fontId="19" fillId="7" borderId="2" xfId="1" applyNumberFormat="1" applyFont="1" applyFill="1" applyBorder="1" applyAlignment="1" applyProtection="1">
      <alignment horizontal="center"/>
    </xf>
    <xf numFmtId="164" fontId="19" fillId="7" borderId="3" xfId="1" applyNumberFormat="1" applyFont="1" applyFill="1" applyBorder="1" applyAlignment="1" applyProtection="1">
      <alignment horizontal="center"/>
    </xf>
    <xf numFmtId="164" fontId="19" fillId="7" borderId="4" xfId="0" applyNumberFormat="1" applyFont="1" applyFill="1" applyBorder="1" applyAlignment="1">
      <alignment horizontal="center"/>
    </xf>
    <xf numFmtId="164" fontId="19" fillId="7" borderId="5" xfId="0" applyNumberFormat="1" applyFont="1" applyFill="1" applyBorder="1" applyAlignment="1">
      <alignment horizontal="center"/>
    </xf>
    <xf numFmtId="164" fontId="19" fillId="7" borderId="5" xfId="1" applyNumberFormat="1" applyFont="1" applyFill="1" applyBorder="1" applyAlignment="1" applyProtection="1">
      <alignment horizontal="center"/>
    </xf>
    <xf numFmtId="164" fontId="19" fillId="7" borderId="6" xfId="1" applyNumberFormat="1" applyFont="1" applyFill="1" applyBorder="1" applyAlignment="1" applyProtection="1">
      <alignment horizontal="center"/>
    </xf>
    <xf numFmtId="164" fontId="19" fillId="7" borderId="7" xfId="0" applyNumberFormat="1" applyFont="1" applyFill="1" applyBorder="1" applyAlignment="1">
      <alignment horizontal="center"/>
    </xf>
    <xf numFmtId="164" fontId="19" fillId="7" borderId="8" xfId="0" applyNumberFormat="1" applyFont="1" applyFill="1" applyBorder="1" applyAlignment="1">
      <alignment horizontal="center"/>
    </xf>
    <xf numFmtId="164" fontId="19" fillId="7" borderId="8" xfId="1" applyNumberFormat="1" applyFont="1" applyFill="1" applyBorder="1" applyAlignment="1" applyProtection="1">
      <alignment horizontal="center"/>
    </xf>
    <xf numFmtId="164" fontId="19" fillId="7" borderId="9" xfId="1" applyNumberFormat="1" applyFont="1" applyFill="1" applyBorder="1" applyAlignment="1" applyProtection="1">
      <alignment horizontal="center"/>
    </xf>
    <xf numFmtId="164" fontId="21" fillId="3" borderId="65" xfId="0" applyNumberFormat="1" applyFont="1" applyFill="1" applyBorder="1" applyAlignment="1">
      <alignment horizontal="center"/>
    </xf>
    <xf numFmtId="164" fontId="21" fillId="3" borderId="39" xfId="0" applyNumberFormat="1" applyFont="1" applyFill="1" applyBorder="1" applyAlignment="1">
      <alignment horizontal="center"/>
    </xf>
    <xf numFmtId="164" fontId="19" fillId="2" borderId="2" xfId="0" applyNumberFormat="1" applyFont="1" applyFill="1" applyBorder="1" applyAlignment="1">
      <alignment horizontal="center"/>
    </xf>
    <xf numFmtId="164" fontId="19" fillId="2" borderId="5" xfId="0" applyNumberFormat="1" applyFont="1" applyFill="1" applyBorder="1" applyAlignment="1">
      <alignment horizontal="center"/>
    </xf>
    <xf numFmtId="164" fontId="19" fillId="2" borderId="1" xfId="0" applyNumberFormat="1" applyFont="1" applyFill="1" applyBorder="1" applyAlignment="1">
      <alignment horizontal="center"/>
    </xf>
    <xf numFmtId="164" fontId="19" fillId="2" borderId="4" xfId="0" applyNumberFormat="1" applyFont="1" applyFill="1" applyBorder="1" applyAlignment="1">
      <alignment horizontal="center"/>
    </xf>
    <xf numFmtId="164" fontId="19" fillId="2" borderId="3" xfId="0" applyNumberFormat="1" applyFont="1" applyFill="1" applyBorder="1" applyAlignment="1">
      <alignment horizontal="center"/>
    </xf>
    <xf numFmtId="164" fontId="19" fillId="2" borderId="6" xfId="0" applyNumberFormat="1" applyFont="1" applyFill="1" applyBorder="1" applyAlignment="1">
      <alignment horizontal="center"/>
    </xf>
    <xf numFmtId="164" fontId="19" fillId="2" borderId="44" xfId="0" applyNumberFormat="1" applyFont="1" applyFill="1" applyBorder="1" applyAlignment="1">
      <alignment horizontal="center"/>
    </xf>
    <xf numFmtId="164" fontId="19" fillId="2" borderId="67" xfId="0" applyNumberFormat="1" applyFont="1" applyFill="1" applyBorder="1" applyAlignment="1">
      <alignment horizontal="center"/>
    </xf>
    <xf numFmtId="0" fontId="24" fillId="13" borderId="0" xfId="0" applyFont="1" applyFill="1" applyAlignment="1">
      <alignment horizontal="center" wrapText="1"/>
    </xf>
    <xf numFmtId="4" fontId="17" fillId="0" borderId="1" xfId="0" applyNumberFormat="1" applyFont="1" applyBorder="1" applyAlignment="1">
      <alignment horizontal="center"/>
    </xf>
    <xf numFmtId="4" fontId="17" fillId="0" borderId="4" xfId="0" applyNumberFormat="1" applyFont="1" applyBorder="1" applyAlignment="1">
      <alignment horizontal="center"/>
    </xf>
    <xf numFmtId="4" fontId="17" fillId="0" borderId="7" xfId="0" applyNumberFormat="1" applyFont="1" applyBorder="1" applyAlignment="1">
      <alignment horizontal="center"/>
    </xf>
    <xf numFmtId="0" fontId="13" fillId="3" borderId="41" xfId="0" applyFont="1" applyFill="1" applyBorder="1" applyAlignment="1">
      <alignment horizontal="center" wrapText="1"/>
    </xf>
    <xf numFmtId="0" fontId="13" fillId="3" borderId="0" xfId="0" applyFont="1" applyFill="1" applyAlignment="1">
      <alignment horizontal="center" wrapText="1"/>
    </xf>
    <xf numFmtId="0" fontId="13" fillId="3" borderId="34" xfId="0" applyFont="1" applyFill="1" applyBorder="1" applyAlignment="1">
      <alignment horizontal="center" wrapText="1"/>
    </xf>
    <xf numFmtId="0" fontId="0" fillId="0" borderId="1" xfId="0" applyBorder="1" applyAlignment="1">
      <alignment horizontal="center"/>
    </xf>
    <xf numFmtId="4" fontId="0" fillId="0" borderId="2" xfId="0" applyNumberFormat="1" applyBorder="1" applyAlignment="1">
      <alignment horizontal="center"/>
    </xf>
    <xf numFmtId="4" fontId="0" fillId="0" borderId="3" xfId="0" applyNumberFormat="1" applyBorder="1" applyAlignment="1">
      <alignment horizontal="center"/>
    </xf>
    <xf numFmtId="164" fontId="0" fillId="0" borderId="1" xfId="0" applyNumberForma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0" borderId="4" xfId="0" applyNumberFormat="1" applyBorder="1" applyAlignment="1">
      <alignment horizontal="center"/>
    </xf>
    <xf numFmtId="164" fontId="0" fillId="0" borderId="7" xfId="0" applyNumberFormat="1" applyBorder="1" applyAlignment="1">
      <alignment horizontal="center"/>
    </xf>
    <xf numFmtId="173" fontId="17" fillId="0" borderId="0" xfId="0" applyNumberFormat="1" applyFont="1" applyAlignment="1">
      <alignment horizontal="center"/>
    </xf>
    <xf numFmtId="164" fontId="17" fillId="0" borderId="0" xfId="0" applyNumberFormat="1" applyFont="1" applyProtection="1">
      <protection locked="0"/>
    </xf>
    <xf numFmtId="44" fontId="17" fillId="0" borderId="0" xfId="4" applyFont="1" applyProtection="1">
      <protection locked="0"/>
    </xf>
    <xf numFmtId="165" fontId="44" fillId="2" borderId="0" xfId="0" applyNumberFormat="1" applyFont="1" applyFill="1" applyAlignment="1">
      <alignment horizontal="center"/>
    </xf>
    <xf numFmtId="168" fontId="21" fillId="16" borderId="8" xfId="0" applyNumberFormat="1" applyFont="1" applyFill="1" applyBorder="1" applyAlignment="1">
      <alignment horizontal="center"/>
    </xf>
    <xf numFmtId="164" fontId="21" fillId="16" borderId="8" xfId="0" applyNumberFormat="1" applyFont="1" applyFill="1" applyBorder="1" applyAlignment="1">
      <alignment horizontal="center"/>
    </xf>
    <xf numFmtId="165" fontId="21" fillId="16" borderId="31" xfId="0" applyNumberFormat="1" applyFont="1" applyFill="1" applyBorder="1" applyAlignment="1">
      <alignment horizontal="center"/>
    </xf>
    <xf numFmtId="165" fontId="21" fillId="16" borderId="7" xfId="0" applyNumberFormat="1" applyFont="1" applyFill="1" applyBorder="1" applyAlignment="1">
      <alignment horizontal="center"/>
    </xf>
    <xf numFmtId="165" fontId="21" fillId="16" borderId="9" xfId="0" applyNumberFormat="1" applyFont="1" applyFill="1" applyBorder="1" applyAlignment="1">
      <alignment horizontal="center"/>
    </xf>
    <xf numFmtId="165" fontId="21" fillId="16" borderId="38" xfId="0" applyNumberFormat="1" applyFont="1" applyFill="1" applyBorder="1" applyAlignment="1">
      <alignment horizontal="center"/>
    </xf>
    <xf numFmtId="164" fontId="21" fillId="16" borderId="31" xfId="0" applyNumberFormat="1" applyFont="1" applyFill="1" applyBorder="1" applyAlignment="1">
      <alignment horizontal="center"/>
    </xf>
    <xf numFmtId="164" fontId="21" fillId="16" borderId="7" xfId="0" applyNumberFormat="1" applyFont="1" applyFill="1" applyBorder="1" applyAlignment="1">
      <alignment horizontal="center"/>
    </xf>
    <xf numFmtId="164" fontId="21" fillId="16" borderId="9" xfId="0" applyNumberFormat="1" applyFont="1" applyFill="1" applyBorder="1" applyAlignment="1">
      <alignment horizontal="center"/>
    </xf>
    <xf numFmtId="0" fontId="48" fillId="2" borderId="0" xfId="0" applyFont="1" applyFill="1" applyAlignment="1">
      <alignment horizontal="center"/>
    </xf>
    <xf numFmtId="0" fontId="35" fillId="2" borderId="0" xfId="0" applyFont="1" applyFill="1" applyAlignment="1">
      <alignment horizontal="left" wrapText="1"/>
    </xf>
    <xf numFmtId="0" fontId="7" fillId="2" borderId="0" xfId="0" applyFont="1" applyFill="1" applyAlignment="1">
      <alignment horizontal="left"/>
    </xf>
    <xf numFmtId="1" fontId="19" fillId="2" borderId="23" xfId="0" applyNumberFormat="1" applyFont="1" applyFill="1" applyBorder="1" applyAlignment="1">
      <alignment horizontal="left"/>
    </xf>
    <xf numFmtId="1" fontId="19" fillId="2" borderId="24" xfId="0" applyNumberFormat="1" applyFont="1" applyFill="1" applyBorder="1" applyAlignment="1">
      <alignment horizontal="left"/>
    </xf>
    <xf numFmtId="1" fontId="19" fillId="2" borderId="25" xfId="0" applyNumberFormat="1" applyFont="1" applyFill="1" applyBorder="1" applyAlignment="1">
      <alignment horizontal="left"/>
    </xf>
    <xf numFmtId="0" fontId="19" fillId="2" borderId="26" xfId="0" applyFont="1" applyFill="1" applyBorder="1" applyAlignment="1">
      <alignment horizontal="left"/>
    </xf>
    <xf numFmtId="0" fontId="19" fillId="2" borderId="27" xfId="0" applyFont="1" applyFill="1" applyBorder="1" applyAlignment="1">
      <alignment horizontal="left"/>
    </xf>
    <xf numFmtId="0" fontId="19" fillId="2" borderId="28" xfId="0" applyFont="1" applyFill="1" applyBorder="1" applyAlignment="1">
      <alignment horizontal="left"/>
    </xf>
    <xf numFmtId="0" fontId="21" fillId="13" borderId="50" xfId="0" applyFont="1" applyFill="1" applyBorder="1" applyAlignment="1">
      <alignment horizontal="right"/>
    </xf>
    <xf numFmtId="0" fontId="21" fillId="13" borderId="49" xfId="0" applyFont="1" applyFill="1" applyBorder="1" applyAlignment="1">
      <alignment horizontal="right"/>
    </xf>
    <xf numFmtId="0" fontId="21" fillId="13" borderId="2" xfId="0" applyFont="1" applyFill="1" applyBorder="1" applyAlignment="1">
      <alignment horizontal="center"/>
    </xf>
    <xf numFmtId="0" fontId="21" fillId="13" borderId="29" xfId="0" applyFont="1" applyFill="1" applyBorder="1" applyAlignment="1">
      <alignment horizontal="center"/>
    </xf>
    <xf numFmtId="0" fontId="21" fillId="13" borderId="24" xfId="0" applyFont="1" applyFill="1" applyBorder="1" applyAlignment="1">
      <alignment horizontal="center"/>
    </xf>
    <xf numFmtId="0" fontId="21" fillId="13" borderId="25" xfId="0" applyFont="1" applyFill="1" applyBorder="1" applyAlignment="1">
      <alignment horizontal="center"/>
    </xf>
    <xf numFmtId="0" fontId="21" fillId="13" borderId="37" xfId="0" applyFont="1" applyFill="1" applyBorder="1" applyAlignment="1">
      <alignment horizontal="center"/>
    </xf>
    <xf numFmtId="0" fontId="8" fillId="2" borderId="0" xfId="0" applyFont="1" applyFill="1" applyAlignment="1">
      <alignment horizontal="left" vertical="top"/>
    </xf>
    <xf numFmtId="0" fontId="7" fillId="2" borderId="0" xfId="0" applyFont="1" applyFill="1" applyAlignment="1">
      <alignment vertical="top"/>
    </xf>
    <xf numFmtId="0" fontId="8" fillId="2" borderId="0" xfId="0" applyFont="1" applyFill="1" applyAlignment="1">
      <alignment vertical="top"/>
    </xf>
    <xf numFmtId="0" fontId="35" fillId="2" borderId="0" xfId="0" applyFont="1" applyFill="1" applyAlignment="1"/>
    <xf numFmtId="0" fontId="35" fillId="2" borderId="0" xfId="0" applyFont="1" applyFill="1" applyAlignment="1">
      <alignment horizontal="left"/>
    </xf>
    <xf numFmtId="0" fontId="21" fillId="16" borderId="26" xfId="0" applyFont="1" applyFill="1" applyBorder="1" applyAlignment="1" applyProtection="1">
      <alignment horizontal="right"/>
      <protection locked="0"/>
    </xf>
    <xf numFmtId="0" fontId="21" fillId="16" borderId="27" xfId="0" applyFont="1" applyFill="1" applyBorder="1" applyAlignment="1" applyProtection="1">
      <alignment horizontal="right"/>
      <protection locked="0"/>
    </xf>
    <xf numFmtId="0" fontId="21" fillId="16" borderId="38" xfId="0" applyFont="1" applyFill="1" applyBorder="1" applyAlignment="1" applyProtection="1">
      <alignment horizontal="right"/>
      <protection locked="0"/>
    </xf>
    <xf numFmtId="0" fontId="21" fillId="13" borderId="52" xfId="0" applyFont="1" applyFill="1" applyBorder="1" applyAlignment="1">
      <alignment horizontal="center" wrapText="1"/>
    </xf>
    <xf numFmtId="0" fontId="21" fillId="13" borderId="53" xfId="0" applyFont="1" applyFill="1" applyBorder="1" applyAlignment="1">
      <alignment horizontal="center" wrapText="1"/>
    </xf>
    <xf numFmtId="0" fontId="21" fillId="13" borderId="1" xfId="0" applyFont="1" applyFill="1" applyBorder="1" applyAlignment="1">
      <alignment horizontal="center" wrapText="1"/>
    </xf>
    <xf numFmtId="0" fontId="21" fillId="13" borderId="7" xfId="0" applyFont="1" applyFill="1" applyBorder="1" applyAlignment="1">
      <alignment horizontal="center" wrapText="1"/>
    </xf>
    <xf numFmtId="0" fontId="21" fillId="13" borderId="2" xfId="0" applyFont="1" applyFill="1" applyBorder="1" applyAlignment="1">
      <alignment horizontal="center" wrapText="1"/>
    </xf>
    <xf numFmtId="0" fontId="21" fillId="13" borderId="8" xfId="0" applyFont="1" applyFill="1" applyBorder="1" applyAlignment="1">
      <alignment horizontal="center" wrapText="1"/>
    </xf>
    <xf numFmtId="0" fontId="21" fillId="13" borderId="34" xfId="0" applyFont="1" applyFill="1" applyBorder="1" applyAlignment="1">
      <alignment horizontal="center" textRotation="90" wrapText="1"/>
    </xf>
    <xf numFmtId="0" fontId="21" fillId="13" borderId="36" xfId="0" applyFont="1" applyFill="1" applyBorder="1" applyAlignment="1">
      <alignment horizontal="center" textRotation="90" wrapText="1"/>
    </xf>
    <xf numFmtId="0" fontId="41" fillId="2" borderId="0" xfId="0" applyFont="1" applyFill="1" applyAlignment="1">
      <alignment horizontal="left" vertical="top" wrapText="1"/>
    </xf>
    <xf numFmtId="0" fontId="10" fillId="2" borderId="0" xfId="0" applyFont="1" applyFill="1" applyAlignment="1">
      <alignment horizontal="center"/>
    </xf>
    <xf numFmtId="0" fontId="9" fillId="2" borderId="0" xfId="0" applyFont="1" applyFill="1" applyAlignment="1">
      <alignment horizontal="center"/>
    </xf>
    <xf numFmtId="0" fontId="19" fillId="2" borderId="0" xfId="0" applyFont="1" applyFill="1" applyAlignment="1">
      <alignment horizontal="left"/>
    </xf>
    <xf numFmtId="0" fontId="23" fillId="2" borderId="0" xfId="2" applyFont="1" applyFill="1" applyAlignment="1" applyProtection="1">
      <alignment horizontal="left"/>
      <protection locked="0"/>
    </xf>
    <xf numFmtId="1" fontId="36" fillId="4" borderId="60" xfId="0" applyNumberFormat="1" applyFont="1" applyFill="1" applyBorder="1" applyAlignment="1" applyProtection="1">
      <alignment horizontal="left"/>
      <protection locked="0"/>
    </xf>
    <xf numFmtId="2" fontId="19" fillId="2" borderId="60" xfId="0" applyNumberFormat="1" applyFont="1" applyFill="1" applyBorder="1" applyAlignment="1">
      <alignment horizontal="left"/>
    </xf>
    <xf numFmtId="0" fontId="28" fillId="2" borderId="50" xfId="0" applyFont="1" applyFill="1" applyBorder="1" applyAlignment="1">
      <alignment horizontal="center"/>
    </xf>
    <xf numFmtId="0" fontId="28" fillId="2" borderId="0" xfId="0" applyFont="1" applyFill="1" applyAlignment="1">
      <alignment horizontal="center"/>
    </xf>
    <xf numFmtId="0" fontId="28" fillId="2" borderId="49" xfId="0" applyFont="1" applyFill="1" applyBorder="1" applyAlignment="1">
      <alignment horizontal="center"/>
    </xf>
    <xf numFmtId="0" fontId="20" fillId="2" borderId="0" xfId="0" applyFont="1" applyFill="1" applyAlignment="1">
      <alignment horizontal="left"/>
    </xf>
    <xf numFmtId="1" fontId="19" fillId="4" borderId="23" xfId="0" applyNumberFormat="1" applyFont="1" applyFill="1" applyBorder="1" applyAlignment="1" applyProtection="1">
      <alignment horizontal="left"/>
      <protection locked="0"/>
    </xf>
    <xf numFmtId="1" fontId="19" fillId="4" borderId="24" xfId="0" applyNumberFormat="1" applyFont="1" applyFill="1" applyBorder="1" applyAlignment="1" applyProtection="1">
      <alignment horizontal="left"/>
      <protection locked="0"/>
    </xf>
    <xf numFmtId="1" fontId="19" fillId="4" borderId="25" xfId="0" applyNumberFormat="1" applyFont="1" applyFill="1" applyBorder="1" applyAlignment="1" applyProtection="1">
      <alignment horizontal="left"/>
      <protection locked="0"/>
    </xf>
    <xf numFmtId="1" fontId="19" fillId="4" borderId="26" xfId="0" applyNumberFormat="1" applyFont="1" applyFill="1" applyBorder="1" applyAlignment="1" applyProtection="1">
      <alignment horizontal="left"/>
      <protection locked="0"/>
    </xf>
    <xf numFmtId="1" fontId="19" fillId="4" borderId="27" xfId="0" applyNumberFormat="1" applyFont="1" applyFill="1" applyBorder="1" applyAlignment="1" applyProtection="1">
      <alignment horizontal="left"/>
      <protection locked="0"/>
    </xf>
    <xf numFmtId="1" fontId="19" fillId="4" borderId="28" xfId="0" applyNumberFormat="1" applyFont="1" applyFill="1" applyBorder="1" applyAlignment="1" applyProtection="1">
      <alignment horizontal="left"/>
      <protection locked="0"/>
    </xf>
    <xf numFmtId="0" fontId="21" fillId="13" borderId="66" xfId="0" applyFont="1" applyFill="1" applyBorder="1" applyAlignment="1">
      <alignment horizontal="center"/>
    </xf>
    <xf numFmtId="164" fontId="37" fillId="10" borderId="66" xfId="0" applyNumberFormat="1" applyFont="1" applyFill="1" applyBorder="1" applyAlignment="1">
      <alignment horizontal="center"/>
    </xf>
    <xf numFmtId="0" fontId="17" fillId="0" borderId="0" xfId="0" applyFont="1" applyAlignment="1">
      <alignment horizontal="left" vertical="center"/>
    </xf>
    <xf numFmtId="0" fontId="24" fillId="13" borderId="1" xfId="0" applyFont="1" applyFill="1" applyBorder="1" applyAlignment="1">
      <alignment horizontal="center"/>
    </xf>
    <xf numFmtId="0" fontId="24" fillId="13" borderId="7" xfId="0" applyFont="1" applyFill="1" applyBorder="1" applyAlignment="1">
      <alignment horizontal="center"/>
    </xf>
    <xf numFmtId="0" fontId="24" fillId="13" borderId="2" xfId="0" applyFont="1" applyFill="1" applyBorder="1" applyAlignment="1">
      <alignment horizontal="center"/>
    </xf>
    <xf numFmtId="0" fontId="24" fillId="13" borderId="85" xfId="0" applyFont="1" applyFill="1" applyBorder="1" applyAlignment="1">
      <alignment horizontal="center"/>
    </xf>
    <xf numFmtId="0" fontId="24" fillId="13" borderId="0" xfId="0" applyFont="1" applyFill="1" applyAlignment="1">
      <alignment horizontal="center"/>
    </xf>
    <xf numFmtId="0" fontId="24" fillId="13" borderId="49" xfId="0" applyFont="1" applyFill="1" applyBorder="1" applyAlignment="1">
      <alignment horizontal="center"/>
    </xf>
    <xf numFmtId="0" fontId="17" fillId="0" borderId="50" xfId="0" applyFont="1" applyBorder="1" applyAlignment="1">
      <alignment horizontal="center"/>
    </xf>
    <xf numFmtId="0" fontId="17" fillId="0" borderId="0" xfId="0" applyFont="1" applyAlignment="1">
      <alignment horizontal="center"/>
    </xf>
    <xf numFmtId="0" fontId="13" fillId="13" borderId="15" xfId="0" applyFont="1" applyFill="1" applyBorder="1" applyAlignment="1">
      <alignment horizontal="center"/>
    </xf>
    <xf numFmtId="0" fontId="13" fillId="13" borderId="14" xfId="0" applyFont="1" applyFill="1" applyBorder="1" applyAlignment="1">
      <alignment horizontal="center"/>
    </xf>
    <xf numFmtId="0" fontId="13" fillId="13" borderId="68" xfId="0" applyFont="1" applyFill="1" applyBorder="1" applyAlignment="1">
      <alignment horizontal="center"/>
    </xf>
    <xf numFmtId="0" fontId="13" fillId="13" borderId="87" xfId="0" applyFont="1" applyFill="1" applyBorder="1" applyAlignment="1">
      <alignment horizontal="center"/>
    </xf>
    <xf numFmtId="0" fontId="13" fillId="13" borderId="0" xfId="0" applyFont="1" applyFill="1" applyAlignment="1">
      <alignment horizontal="center"/>
    </xf>
    <xf numFmtId="0" fontId="13" fillId="13" borderId="90" xfId="0" applyFont="1" applyFill="1" applyBorder="1" applyAlignment="1">
      <alignment horizontal="center"/>
    </xf>
    <xf numFmtId="44" fontId="13" fillId="13" borderId="93" xfId="4" applyFont="1" applyFill="1" applyBorder="1" applyAlignment="1">
      <alignment horizontal="right" vertical="center"/>
    </xf>
    <xf numFmtId="44" fontId="13" fillId="13" borderId="94" xfId="4" applyFont="1" applyFill="1" applyBorder="1" applyAlignment="1">
      <alignment horizontal="right" vertical="center"/>
    </xf>
    <xf numFmtId="0" fontId="4" fillId="9" borderId="89" xfId="0" applyFont="1" applyFill="1" applyBorder="1" applyAlignment="1">
      <alignment horizontal="center"/>
    </xf>
    <xf numFmtId="0" fontId="4" fillId="9" borderId="88" xfId="0" applyFont="1" applyFill="1" applyBorder="1" applyAlignment="1">
      <alignment horizontal="center"/>
    </xf>
    <xf numFmtId="0" fontId="4" fillId="9" borderId="92" xfId="0" applyFont="1" applyFill="1" applyBorder="1" applyAlignment="1">
      <alignment horizontal="center"/>
    </xf>
    <xf numFmtId="0" fontId="21" fillId="3" borderId="29" xfId="0" applyFont="1" applyFill="1" applyBorder="1" applyAlignment="1">
      <alignment horizontal="center" wrapText="1"/>
    </xf>
    <xf numFmtId="0" fontId="21" fillId="3" borderId="24" xfId="0" applyFont="1" applyFill="1" applyBorder="1" applyAlignment="1">
      <alignment horizontal="center" wrapText="1"/>
    </xf>
    <xf numFmtId="0" fontId="21" fillId="3" borderId="25" xfId="0" applyFont="1" applyFill="1" applyBorder="1" applyAlignment="1">
      <alignment horizontal="center" wrapText="1"/>
    </xf>
    <xf numFmtId="0" fontId="21" fillId="3" borderId="34" xfId="0" applyFont="1" applyFill="1" applyBorder="1" applyAlignment="1">
      <alignment horizontal="center" wrapText="1"/>
    </xf>
    <xf numFmtId="0" fontId="21" fillId="3" borderId="36" xfId="0" applyFont="1" applyFill="1" applyBorder="1" applyAlignment="1">
      <alignment horizontal="center" wrapText="1"/>
    </xf>
    <xf numFmtId="0" fontId="21" fillId="3" borderId="11" xfId="0" applyFont="1" applyFill="1" applyBorder="1" applyAlignment="1">
      <alignment horizontal="right"/>
    </xf>
    <xf numFmtId="0" fontId="21" fillId="3" borderId="33" xfId="0" applyFont="1" applyFill="1" applyBorder="1" applyAlignment="1">
      <alignment horizontal="center" wrapText="1"/>
    </xf>
    <xf numFmtId="0" fontId="21" fillId="3" borderId="35" xfId="0" applyFont="1" applyFill="1" applyBorder="1" applyAlignment="1">
      <alignment horizontal="center" wrapText="1"/>
    </xf>
    <xf numFmtId="0" fontId="21" fillId="3" borderId="12" xfId="0" applyFont="1" applyFill="1" applyBorder="1" applyAlignment="1">
      <alignment horizontal="right"/>
    </xf>
    <xf numFmtId="1" fontId="19" fillId="2" borderId="43" xfId="0" applyNumberFormat="1" applyFont="1" applyFill="1" applyBorder="1" applyAlignment="1">
      <alignment horizontal="left"/>
    </xf>
    <xf numFmtId="1" fontId="19" fillId="2" borderId="44" xfId="0" applyNumberFormat="1" applyFont="1" applyFill="1" applyBorder="1" applyAlignment="1">
      <alignment horizontal="left"/>
    </xf>
    <xf numFmtId="1" fontId="19" fillId="2" borderId="45" xfId="0" applyNumberFormat="1" applyFont="1" applyFill="1" applyBorder="1" applyAlignment="1">
      <alignment horizontal="left"/>
    </xf>
    <xf numFmtId="0" fontId="21" fillId="3" borderId="13" xfId="0" applyFont="1" applyFill="1" applyBorder="1" applyAlignment="1">
      <alignment horizontal="right"/>
    </xf>
    <xf numFmtId="0" fontId="21" fillId="3" borderId="2" xfId="0" applyFont="1" applyFill="1" applyBorder="1" applyAlignment="1">
      <alignment horizontal="center" wrapText="1"/>
    </xf>
    <xf numFmtId="0" fontId="13" fillId="3" borderId="1" xfId="0" applyFont="1" applyFill="1" applyBorder="1" applyAlignment="1">
      <alignment horizontal="center"/>
    </xf>
    <xf numFmtId="0" fontId="13" fillId="3" borderId="2" xfId="0" applyFont="1" applyFill="1" applyBorder="1" applyAlignment="1">
      <alignment horizontal="center"/>
    </xf>
    <xf numFmtId="0" fontId="13" fillId="3" borderId="41" xfId="0" applyFont="1" applyFill="1" applyBorder="1" applyAlignment="1">
      <alignment horizontal="center" wrapText="1"/>
    </xf>
    <xf numFmtId="0" fontId="13" fillId="3" borderId="59" xfId="0" applyFont="1" applyFill="1" applyBorder="1" applyAlignment="1">
      <alignment horizontal="center" wrapText="1"/>
    </xf>
    <xf numFmtId="0" fontId="4" fillId="0" borderId="0" xfId="0" applyFont="1" applyAlignment="1">
      <alignment horizontal="center"/>
    </xf>
    <xf numFmtId="3" fontId="0" fillId="0" borderId="4" xfId="0" applyNumberFormat="1" applyBorder="1" applyAlignment="1">
      <alignment horizontal="right"/>
    </xf>
    <xf numFmtId="3" fontId="0" fillId="0" borderId="5"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applyAlignment="1">
      <alignment horizontal="right"/>
    </xf>
    <xf numFmtId="0" fontId="13" fillId="13" borderId="0" xfId="0" applyFont="1" applyFill="1" applyAlignment="1">
      <alignment horizontal="center" wrapText="1"/>
    </xf>
    <xf numFmtId="0" fontId="13" fillId="13" borderId="57" xfId="0" applyFont="1" applyFill="1" applyBorder="1" applyAlignment="1">
      <alignment horizontal="center" wrapText="1"/>
    </xf>
    <xf numFmtId="0" fontId="13" fillId="13" borderId="58" xfId="0" applyFont="1" applyFill="1" applyBorder="1" applyAlignment="1">
      <alignment horizontal="center"/>
    </xf>
    <xf numFmtId="165" fontId="0" fillId="0" borderId="57" xfId="0" applyNumberFormat="1" applyBorder="1" applyAlignment="1">
      <alignment horizontal="center"/>
    </xf>
    <xf numFmtId="0" fontId="16" fillId="0" borderId="0" xfId="0" applyFont="1" applyAlignment="1">
      <alignment horizontal="center"/>
    </xf>
    <xf numFmtId="0" fontId="24" fillId="3" borderId="14"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5" fillId="3" borderId="15" xfId="0" applyFont="1" applyFill="1" applyBorder="1" applyAlignment="1">
      <alignment horizontal="center"/>
    </xf>
    <xf numFmtId="0" fontId="24" fillId="3" borderId="15"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5" fillId="3" borderId="16" xfId="0" applyFont="1" applyFill="1" applyBorder="1" applyAlignment="1">
      <alignment horizontal="center"/>
    </xf>
    <xf numFmtId="0" fontId="0" fillId="15" borderId="0" xfId="0" applyFill="1"/>
  </cellXfs>
  <cellStyles count="7">
    <cellStyle name="Currency" xfId="4" builtinId="4"/>
    <cellStyle name="Hyperlink" xfId="2" builtinId="8"/>
    <cellStyle name="Normal" xfId="0" builtinId="0"/>
    <cellStyle name="Normal 2" xfId="3" xr:uid="{6900036C-C486-4ACC-B0FC-6A8F3C3C4450}"/>
    <cellStyle name="Normal 3" xfId="5" xr:uid="{34C718AF-D6A1-4CFC-9FE1-CFB250A374DE}"/>
    <cellStyle name="Normal 4" xfId="6" xr:uid="{421F58CC-6F2E-4602-9090-C3AB69789ED2}"/>
    <cellStyle name="Percent" xfId="1" builtinId="5"/>
  </cellStyles>
  <dxfs count="10">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color theme="4"/>
      </font>
      <fill>
        <patternFill>
          <bgColor theme="1" tint="0.39994506668294322"/>
        </patternFill>
      </fill>
      <border>
        <left style="hair">
          <color auto="1"/>
        </left>
        <right style="thin">
          <color auto="1"/>
        </right>
        <top style="hair">
          <color auto="1"/>
        </top>
        <bottom style="hair">
          <color auto="1"/>
        </bottom>
        <vertical/>
        <horizontal/>
      </border>
    </dxf>
    <dxf>
      <font>
        <color theme="1"/>
      </font>
      <fill>
        <patternFill>
          <bgColor theme="9" tint="0.79998168889431442"/>
        </patternFill>
      </fill>
      <border>
        <left style="hair">
          <color auto="1"/>
        </left>
        <right style="thin">
          <color auto="1"/>
        </right>
        <top style="hair">
          <color auto="1"/>
        </top>
        <bottom style="hair">
          <color auto="1"/>
        </bottom>
        <vertical/>
        <horizontal/>
      </border>
    </dxf>
    <dxf>
      <font>
        <b/>
        <i val="0"/>
        <color theme="4"/>
      </font>
      <fill>
        <patternFill>
          <bgColor theme="3"/>
        </patternFill>
      </fill>
      <border>
        <left style="hair">
          <color auto="1"/>
        </left>
        <right style="thin">
          <color auto="1"/>
        </right>
        <top style="hair">
          <color auto="1"/>
        </top>
        <bottom style="thin">
          <color auto="1"/>
        </bottom>
        <vertical/>
        <horizontal/>
      </border>
    </dxf>
    <dxf>
      <font>
        <b/>
        <i val="0"/>
        <color theme="4"/>
      </font>
      <fill>
        <patternFill>
          <bgColor theme="3"/>
        </patternFill>
      </fill>
      <border>
        <left style="hair">
          <color auto="1"/>
        </left>
        <right style="thin">
          <color auto="1"/>
        </right>
        <top style="thin">
          <color auto="1"/>
        </top>
        <bottom style="hair">
          <color auto="1"/>
        </bottom>
        <vertical/>
        <horizontal/>
      </border>
    </dxf>
    <dxf>
      <font>
        <b/>
        <i val="0"/>
        <color rgb="FFFF5050"/>
      </font>
      <border>
        <vertical/>
        <horizontal/>
      </border>
    </dxf>
    <dxf>
      <fill>
        <patternFill>
          <bgColor theme="9" tint="0.79998168889431442"/>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microsoft.com/office/2017/10/relationships/person" Target="persons/person.xml"/><Relationship Id="rId30" Type="http://schemas.openxmlformats.org/officeDocument/2006/relationships/customXml" Target="../customXml/item2.xml"/></Relationships>
</file>

<file path=xl/ctrlProps/ctrlProp1.xml><?xml version="1.0" encoding="utf-8"?>
<formControlPr xmlns="http://schemas.microsoft.com/office/spreadsheetml/2009/9/main" objectType="CheckBox" fmlaLink="'Park Assumptions'!AE4" lockText="1" noThreeD="1"/>
</file>

<file path=xl/ctrlProps/ctrlProp10.xml><?xml version="1.0" encoding="utf-8"?>
<formControlPr xmlns="http://schemas.microsoft.com/office/spreadsheetml/2009/9/main" objectType="CheckBox" fmlaLink="'Park Assumptions'!AF6" lockText="1" noThreeD="1"/>
</file>

<file path=xl/ctrlProps/ctrlProp100.xml><?xml version="1.0" encoding="utf-8"?>
<formControlPr xmlns="http://schemas.microsoft.com/office/spreadsheetml/2009/9/main" objectType="CheckBox" fmlaLink="'Park Assumptions'!AH28" lockText="1" noThreeD="1"/>
</file>

<file path=xl/ctrlProps/ctrlProp101.xml><?xml version="1.0" encoding="utf-8"?>
<formControlPr xmlns="http://schemas.microsoft.com/office/spreadsheetml/2009/9/main" objectType="CheckBox" fmlaLink="'Res Scaling'!AD4" lockText="1" noThreeD="1"/>
</file>

<file path=xl/ctrlProps/ctrlProp102.xml><?xml version="1.0" encoding="utf-8"?>
<formControlPr xmlns="http://schemas.microsoft.com/office/spreadsheetml/2009/9/main" objectType="CheckBox" fmlaLink="'Res Scaling'!AD5" lockText="1" noThreeD="1"/>
</file>

<file path=xl/ctrlProps/ctrlProp103.xml><?xml version="1.0" encoding="utf-8"?>
<formControlPr xmlns="http://schemas.microsoft.com/office/spreadsheetml/2009/9/main" objectType="CheckBox" fmlaLink="'Res Scaling'!AD6" lockText="1" noThreeD="1"/>
</file>

<file path=xl/ctrlProps/ctrlProp104.xml><?xml version="1.0" encoding="utf-8"?>
<formControlPr xmlns="http://schemas.microsoft.com/office/spreadsheetml/2009/9/main" objectType="CheckBox" fmlaLink="'Res Scaling'!AD7" lockText="1" noThreeD="1"/>
</file>

<file path=xl/ctrlProps/ctrlProp105.xml><?xml version="1.0" encoding="utf-8"?>
<formControlPr xmlns="http://schemas.microsoft.com/office/spreadsheetml/2009/9/main" objectType="CheckBox" fmlaLink="'Res Scaling'!AD8" lockText="1" noThreeD="1"/>
</file>

<file path=xl/ctrlProps/ctrlProp106.xml><?xml version="1.0" encoding="utf-8"?>
<formControlPr xmlns="http://schemas.microsoft.com/office/spreadsheetml/2009/9/main" objectType="CheckBox" fmlaLink="'Res Scaling'!AD9" lockText="1" noThreeD="1"/>
</file>

<file path=xl/ctrlProps/ctrlProp107.xml><?xml version="1.0" encoding="utf-8"?>
<formControlPr xmlns="http://schemas.microsoft.com/office/spreadsheetml/2009/9/main" objectType="CheckBox" fmlaLink="'Res Scaling'!AD10" lockText="1" noThreeD="1"/>
</file>

<file path=xl/ctrlProps/ctrlProp108.xml><?xml version="1.0" encoding="utf-8"?>
<formControlPr xmlns="http://schemas.microsoft.com/office/spreadsheetml/2009/9/main" objectType="CheckBox" fmlaLink="'Res Scaling'!AD11" lockText="1" noThreeD="1"/>
</file>

<file path=xl/ctrlProps/ctrlProp109.xml><?xml version="1.0" encoding="utf-8"?>
<formControlPr xmlns="http://schemas.microsoft.com/office/spreadsheetml/2009/9/main" objectType="CheckBox" fmlaLink="'Res Scaling'!AD12" lockText="1" noThreeD="1"/>
</file>

<file path=xl/ctrlProps/ctrlProp11.xml><?xml version="1.0" encoding="utf-8"?>
<formControlPr xmlns="http://schemas.microsoft.com/office/spreadsheetml/2009/9/main" objectType="CheckBox" fmlaLink="'Park Assumptions'!AG6" lockText="1" noThreeD="1"/>
</file>

<file path=xl/ctrlProps/ctrlProp110.xml><?xml version="1.0" encoding="utf-8"?>
<formControlPr xmlns="http://schemas.microsoft.com/office/spreadsheetml/2009/9/main" objectType="CheckBox" fmlaLink="'Res Scaling'!AD13" lockText="1" noThreeD="1"/>
</file>

<file path=xl/ctrlProps/ctrlProp111.xml><?xml version="1.0" encoding="utf-8"?>
<formControlPr xmlns="http://schemas.microsoft.com/office/spreadsheetml/2009/9/main" objectType="CheckBox" fmlaLink="'Res Scaling'!AD14" lockText="1" noThreeD="1"/>
</file>

<file path=xl/ctrlProps/ctrlProp112.xml><?xml version="1.0" encoding="utf-8"?>
<formControlPr xmlns="http://schemas.microsoft.com/office/spreadsheetml/2009/9/main" objectType="CheckBox" fmlaLink="'Res Scaling'!AD15" lockText="1" noThreeD="1"/>
</file>

<file path=xl/ctrlProps/ctrlProp113.xml><?xml version="1.0" encoding="utf-8"?>
<formControlPr xmlns="http://schemas.microsoft.com/office/spreadsheetml/2009/9/main" objectType="CheckBox" fmlaLink="'Res Scaling'!AD16" lockText="1" noThreeD="1"/>
</file>

<file path=xl/ctrlProps/ctrlProp114.xml><?xml version="1.0" encoding="utf-8"?>
<formControlPr xmlns="http://schemas.microsoft.com/office/spreadsheetml/2009/9/main" objectType="CheckBox" fmlaLink="'Res Scaling'!AD17" lockText="1" noThreeD="1"/>
</file>

<file path=xl/ctrlProps/ctrlProp115.xml><?xml version="1.0" encoding="utf-8"?>
<formControlPr xmlns="http://schemas.microsoft.com/office/spreadsheetml/2009/9/main" objectType="CheckBox" fmlaLink="'Res Scaling'!AD18" lockText="1" noThreeD="1"/>
</file>

<file path=xl/ctrlProps/ctrlProp116.xml><?xml version="1.0" encoding="utf-8"?>
<formControlPr xmlns="http://schemas.microsoft.com/office/spreadsheetml/2009/9/main" objectType="CheckBox" fmlaLink="'Res Scaling'!AD19" lockText="1" noThreeD="1"/>
</file>

<file path=xl/ctrlProps/ctrlProp117.xml><?xml version="1.0" encoding="utf-8"?>
<formControlPr xmlns="http://schemas.microsoft.com/office/spreadsheetml/2009/9/main" objectType="CheckBox" fmlaLink="'Res Scaling'!AD20" lockText="1" noThreeD="1"/>
</file>

<file path=xl/ctrlProps/ctrlProp118.xml><?xml version="1.0" encoding="utf-8"?>
<formControlPr xmlns="http://schemas.microsoft.com/office/spreadsheetml/2009/9/main" objectType="CheckBox" fmlaLink="'Res Scaling'!AD21" lockText="1" noThreeD="1"/>
</file>

<file path=xl/ctrlProps/ctrlProp119.xml><?xml version="1.0" encoding="utf-8"?>
<formControlPr xmlns="http://schemas.microsoft.com/office/spreadsheetml/2009/9/main" objectType="CheckBox" fmlaLink="'Res Scaling'!AD22" lockText="1" noThreeD="1"/>
</file>

<file path=xl/ctrlProps/ctrlProp12.xml><?xml version="1.0" encoding="utf-8"?>
<formControlPr xmlns="http://schemas.microsoft.com/office/spreadsheetml/2009/9/main" objectType="CheckBox" fmlaLink="'Park Assumptions'!AH6" lockText="1" noThreeD="1"/>
</file>

<file path=xl/ctrlProps/ctrlProp120.xml><?xml version="1.0" encoding="utf-8"?>
<formControlPr xmlns="http://schemas.microsoft.com/office/spreadsheetml/2009/9/main" objectType="CheckBox" fmlaLink="'Res Scaling'!AD23" lockText="1" noThreeD="1"/>
</file>

<file path=xl/ctrlProps/ctrlProp121.xml><?xml version="1.0" encoding="utf-8"?>
<formControlPr xmlns="http://schemas.microsoft.com/office/spreadsheetml/2009/9/main" objectType="CheckBox" fmlaLink="'Res Scaling'!AD24" lockText="1" noThreeD="1"/>
</file>

<file path=xl/ctrlProps/ctrlProp122.xml><?xml version="1.0" encoding="utf-8"?>
<formControlPr xmlns="http://schemas.microsoft.com/office/spreadsheetml/2009/9/main" objectType="CheckBox" fmlaLink="'Res Scaling'!AD25" lockText="1" noThreeD="1"/>
</file>

<file path=xl/ctrlProps/ctrlProp123.xml><?xml version="1.0" encoding="utf-8"?>
<formControlPr xmlns="http://schemas.microsoft.com/office/spreadsheetml/2009/9/main" objectType="CheckBox" fmlaLink="'Res Scaling'!AD26" lockText="1" noThreeD="1"/>
</file>

<file path=xl/ctrlProps/ctrlProp124.xml><?xml version="1.0" encoding="utf-8"?>
<formControlPr xmlns="http://schemas.microsoft.com/office/spreadsheetml/2009/9/main" objectType="CheckBox" fmlaLink="'Res Scaling'!AD27" lockText="1" noThreeD="1"/>
</file>

<file path=xl/ctrlProps/ctrlProp125.xml><?xml version="1.0" encoding="utf-8"?>
<formControlPr xmlns="http://schemas.microsoft.com/office/spreadsheetml/2009/9/main" objectType="CheckBox" fmlaLink="'Res Scaling'!AD28" lockText="1" noThreeD="1"/>
</file>

<file path=xl/ctrlProps/ctrlProp126.xml><?xml version="1.0" encoding="utf-8"?>
<formControlPr xmlns="http://schemas.microsoft.com/office/spreadsheetml/2009/9/main" objectType="CheckBox" checked="Checked" fmlaLink="'ADU Scale'!$G$2" lockText="1" noThreeD="1"/>
</file>

<file path=xl/ctrlProps/ctrlProp127.xml><?xml version="1.0" encoding="utf-8"?>
<formControlPr xmlns="http://schemas.microsoft.com/office/spreadsheetml/2009/9/main" objectType="CheckBox" fmlaLink="'ADU Scale'!$G$3" lockText="1" noThreeD="1"/>
</file>

<file path=xl/ctrlProps/ctrlProp128.xml><?xml version="1.0" encoding="utf-8"?>
<formControlPr xmlns="http://schemas.microsoft.com/office/spreadsheetml/2009/9/main" objectType="CheckBox" fmlaLink="'ADU Scale'!$G$4" lockText="1" noThreeD="1"/>
</file>

<file path=xl/ctrlProps/ctrlProp129.xml><?xml version="1.0" encoding="utf-8"?>
<formControlPr xmlns="http://schemas.microsoft.com/office/spreadsheetml/2009/9/main" objectType="CheckBox" fmlaLink="'ADU Scale'!$G$5" lockText="1" noThreeD="1"/>
</file>

<file path=xl/ctrlProps/ctrlProp13.xml><?xml version="1.0" encoding="utf-8"?>
<formControlPr xmlns="http://schemas.microsoft.com/office/spreadsheetml/2009/9/main" objectType="CheckBox" fmlaLink="'Park Assumptions'!AE7" lockText="1" noThreeD="1"/>
</file>

<file path=xl/ctrlProps/ctrlProp130.xml><?xml version="1.0" encoding="utf-8"?>
<formControlPr xmlns="http://schemas.microsoft.com/office/spreadsheetml/2009/9/main" objectType="CheckBox" fmlaLink="'ADU Scale'!$G$6" lockText="1" noThreeD="1"/>
</file>

<file path=xl/ctrlProps/ctrlProp131.xml><?xml version="1.0" encoding="utf-8"?>
<formControlPr xmlns="http://schemas.microsoft.com/office/spreadsheetml/2009/9/main" objectType="CheckBox" fmlaLink="'ADU Scale'!$G$7" lockText="1" noThreeD="1"/>
</file>

<file path=xl/ctrlProps/ctrlProp132.xml><?xml version="1.0" encoding="utf-8"?>
<formControlPr xmlns="http://schemas.microsoft.com/office/spreadsheetml/2009/9/main" objectType="CheckBox" fmlaLink="'ADU Scale'!$G$8" lockText="1" noThreeD="1"/>
</file>

<file path=xl/ctrlProps/ctrlProp133.xml><?xml version="1.0" encoding="utf-8"?>
<formControlPr xmlns="http://schemas.microsoft.com/office/spreadsheetml/2009/9/main" objectType="CheckBox" fmlaLink="'ADU Scale'!$G$9" lockText="1" noThreeD="1"/>
</file>

<file path=xl/ctrlProps/ctrlProp134.xml><?xml version="1.0" encoding="utf-8"?>
<formControlPr xmlns="http://schemas.microsoft.com/office/spreadsheetml/2009/9/main" objectType="CheckBox" fmlaLink="'ADU Scale'!$G$10" lockText="1" noThreeD="1"/>
</file>

<file path=xl/ctrlProps/ctrlProp135.xml><?xml version="1.0" encoding="utf-8"?>
<formControlPr xmlns="http://schemas.microsoft.com/office/spreadsheetml/2009/9/main" objectType="CheckBox" fmlaLink="'ADU Scale'!$G$11" lockText="1" noThreeD="1"/>
</file>

<file path=xl/ctrlProps/ctrlProp136.xml><?xml version="1.0" encoding="utf-8"?>
<formControlPr xmlns="http://schemas.microsoft.com/office/spreadsheetml/2009/9/main" objectType="CheckBox" fmlaLink="'ADU Scale'!$G$12" lockText="1" noThreeD="1"/>
</file>

<file path=xl/ctrlProps/ctrlProp137.xml><?xml version="1.0" encoding="utf-8"?>
<formControlPr xmlns="http://schemas.microsoft.com/office/spreadsheetml/2009/9/main" objectType="CheckBox" fmlaLink="'ADU Scale'!$G$13" lockText="1" noThreeD="1"/>
</file>

<file path=xl/ctrlProps/ctrlProp138.xml><?xml version="1.0" encoding="utf-8"?>
<formControlPr xmlns="http://schemas.microsoft.com/office/spreadsheetml/2009/9/main" objectType="CheckBox" fmlaLink="'ADU Scale'!$G$14" lockText="1" noThreeD="1"/>
</file>

<file path=xl/ctrlProps/ctrlProp139.xml><?xml version="1.0" encoding="utf-8"?>
<formControlPr xmlns="http://schemas.microsoft.com/office/spreadsheetml/2009/9/main" objectType="CheckBox" fmlaLink="'ADU Scale'!$G$15" lockText="1" noThreeD="1"/>
</file>

<file path=xl/ctrlProps/ctrlProp14.xml><?xml version="1.0" encoding="utf-8"?>
<formControlPr xmlns="http://schemas.microsoft.com/office/spreadsheetml/2009/9/main" objectType="CheckBox" fmlaLink="'Park Assumptions'!AF7" lockText="1" noThreeD="1"/>
</file>

<file path=xl/ctrlProps/ctrlProp140.xml><?xml version="1.0" encoding="utf-8"?>
<formControlPr xmlns="http://schemas.microsoft.com/office/spreadsheetml/2009/9/main" objectType="CheckBox" fmlaLink="'ADU Scale'!$G$16" lockText="1" noThreeD="1"/>
</file>

<file path=xl/ctrlProps/ctrlProp141.xml><?xml version="1.0" encoding="utf-8"?>
<formControlPr xmlns="http://schemas.microsoft.com/office/spreadsheetml/2009/9/main" objectType="CheckBox" fmlaLink="'ADU Scale'!$G$17" lockText="1" noThreeD="1"/>
</file>

<file path=xl/ctrlProps/ctrlProp142.xml><?xml version="1.0" encoding="utf-8"?>
<formControlPr xmlns="http://schemas.microsoft.com/office/spreadsheetml/2009/9/main" objectType="CheckBox" fmlaLink="'ADU Scale'!$G$18" lockText="1" noThreeD="1"/>
</file>

<file path=xl/ctrlProps/ctrlProp143.xml><?xml version="1.0" encoding="utf-8"?>
<formControlPr xmlns="http://schemas.microsoft.com/office/spreadsheetml/2009/9/main" objectType="CheckBox" fmlaLink="'ADU Scale'!$G$19" lockText="1" noThreeD="1"/>
</file>

<file path=xl/ctrlProps/ctrlProp144.xml><?xml version="1.0" encoding="utf-8"?>
<formControlPr xmlns="http://schemas.microsoft.com/office/spreadsheetml/2009/9/main" objectType="CheckBox" fmlaLink="'ADU Scale'!$G$20" lockText="1" noThreeD="1"/>
</file>

<file path=xl/ctrlProps/ctrlProp145.xml><?xml version="1.0" encoding="utf-8"?>
<formControlPr xmlns="http://schemas.microsoft.com/office/spreadsheetml/2009/9/main" objectType="CheckBox" fmlaLink="'ADU Scale'!$G$21" lockText="1" noThreeD="1"/>
</file>

<file path=xl/ctrlProps/ctrlProp146.xml><?xml version="1.0" encoding="utf-8"?>
<formControlPr xmlns="http://schemas.microsoft.com/office/spreadsheetml/2009/9/main" objectType="CheckBox" fmlaLink="'ADU Scale'!$G$22" lockText="1" noThreeD="1"/>
</file>

<file path=xl/ctrlProps/ctrlProp147.xml><?xml version="1.0" encoding="utf-8"?>
<formControlPr xmlns="http://schemas.microsoft.com/office/spreadsheetml/2009/9/main" objectType="CheckBox" fmlaLink="'ADU Scale'!$G$23" lockText="1" noThreeD="1"/>
</file>

<file path=xl/ctrlProps/ctrlProp148.xml><?xml version="1.0" encoding="utf-8"?>
<formControlPr xmlns="http://schemas.microsoft.com/office/spreadsheetml/2009/9/main" objectType="CheckBox" fmlaLink="'ADU Scale'!$G$24" lockText="1" noThreeD="1"/>
</file>

<file path=xl/ctrlProps/ctrlProp149.xml><?xml version="1.0" encoding="utf-8"?>
<formControlPr xmlns="http://schemas.microsoft.com/office/spreadsheetml/2009/9/main" objectType="CheckBox" fmlaLink="'ADU Scale'!$G$25" lockText="1" noThreeD="1"/>
</file>

<file path=xl/ctrlProps/ctrlProp15.xml><?xml version="1.0" encoding="utf-8"?>
<formControlPr xmlns="http://schemas.microsoft.com/office/spreadsheetml/2009/9/main" objectType="CheckBox" fmlaLink="'Park Assumptions'!AG7" lockText="1" noThreeD="1"/>
</file>

<file path=xl/ctrlProps/ctrlProp150.xml><?xml version="1.0" encoding="utf-8"?>
<formControlPr xmlns="http://schemas.microsoft.com/office/spreadsheetml/2009/9/main" objectType="CheckBox" fmlaLink="'ADU Scale'!$G$26" lockText="1" noThreeD="1"/>
</file>

<file path=xl/ctrlProps/ctrlProp16.xml><?xml version="1.0" encoding="utf-8"?>
<formControlPr xmlns="http://schemas.microsoft.com/office/spreadsheetml/2009/9/main" objectType="CheckBox" fmlaLink="'Park Assumptions'!AH7" lockText="1" noThreeD="1"/>
</file>

<file path=xl/ctrlProps/ctrlProp17.xml><?xml version="1.0" encoding="utf-8"?>
<formControlPr xmlns="http://schemas.microsoft.com/office/spreadsheetml/2009/9/main" objectType="CheckBox" fmlaLink="'Park Assumptions'!AE8" lockText="1" noThreeD="1"/>
</file>

<file path=xl/ctrlProps/ctrlProp18.xml><?xml version="1.0" encoding="utf-8"?>
<formControlPr xmlns="http://schemas.microsoft.com/office/spreadsheetml/2009/9/main" objectType="CheckBox" fmlaLink="'Park Assumptions'!AF8" lockText="1" noThreeD="1"/>
</file>

<file path=xl/ctrlProps/ctrlProp19.xml><?xml version="1.0" encoding="utf-8"?>
<formControlPr xmlns="http://schemas.microsoft.com/office/spreadsheetml/2009/9/main" objectType="CheckBox" fmlaLink="'Park Assumptions'!AG8" lockText="1" noThreeD="1"/>
</file>

<file path=xl/ctrlProps/ctrlProp2.xml><?xml version="1.0" encoding="utf-8"?>
<formControlPr xmlns="http://schemas.microsoft.com/office/spreadsheetml/2009/9/main" objectType="CheckBox" fmlaLink="'Park Assumptions'!AF4" lockText="1" noThreeD="1"/>
</file>

<file path=xl/ctrlProps/ctrlProp20.xml><?xml version="1.0" encoding="utf-8"?>
<formControlPr xmlns="http://schemas.microsoft.com/office/spreadsheetml/2009/9/main" objectType="CheckBox" fmlaLink="'Park Assumptions'!AH8" lockText="1" noThreeD="1"/>
</file>

<file path=xl/ctrlProps/ctrlProp21.xml><?xml version="1.0" encoding="utf-8"?>
<formControlPr xmlns="http://schemas.microsoft.com/office/spreadsheetml/2009/9/main" objectType="CheckBox" fmlaLink="'Park Assumptions'!AE9" lockText="1" noThreeD="1"/>
</file>

<file path=xl/ctrlProps/ctrlProp22.xml><?xml version="1.0" encoding="utf-8"?>
<formControlPr xmlns="http://schemas.microsoft.com/office/spreadsheetml/2009/9/main" objectType="CheckBox" fmlaLink="'Park Assumptions'!AF9" lockText="1" noThreeD="1"/>
</file>

<file path=xl/ctrlProps/ctrlProp23.xml><?xml version="1.0" encoding="utf-8"?>
<formControlPr xmlns="http://schemas.microsoft.com/office/spreadsheetml/2009/9/main" objectType="CheckBox" fmlaLink="'Park Assumptions'!AG9" lockText="1" noThreeD="1"/>
</file>

<file path=xl/ctrlProps/ctrlProp24.xml><?xml version="1.0" encoding="utf-8"?>
<formControlPr xmlns="http://schemas.microsoft.com/office/spreadsheetml/2009/9/main" objectType="CheckBox" fmlaLink="'Park Assumptions'!AH9" lockText="1" noThreeD="1"/>
</file>

<file path=xl/ctrlProps/ctrlProp25.xml><?xml version="1.0" encoding="utf-8"?>
<formControlPr xmlns="http://schemas.microsoft.com/office/spreadsheetml/2009/9/main" objectType="CheckBox" fmlaLink="'Park Assumptions'!AE10" lockText="1" noThreeD="1"/>
</file>

<file path=xl/ctrlProps/ctrlProp26.xml><?xml version="1.0" encoding="utf-8"?>
<formControlPr xmlns="http://schemas.microsoft.com/office/spreadsheetml/2009/9/main" objectType="CheckBox" fmlaLink="'Park Assumptions'!AF10" lockText="1" noThreeD="1"/>
</file>

<file path=xl/ctrlProps/ctrlProp27.xml><?xml version="1.0" encoding="utf-8"?>
<formControlPr xmlns="http://schemas.microsoft.com/office/spreadsheetml/2009/9/main" objectType="CheckBox" fmlaLink="'Park Assumptions'!AG10" lockText="1" noThreeD="1"/>
</file>

<file path=xl/ctrlProps/ctrlProp28.xml><?xml version="1.0" encoding="utf-8"?>
<formControlPr xmlns="http://schemas.microsoft.com/office/spreadsheetml/2009/9/main" objectType="CheckBox" fmlaLink="'Park Assumptions'!AH10" lockText="1" noThreeD="1"/>
</file>

<file path=xl/ctrlProps/ctrlProp29.xml><?xml version="1.0" encoding="utf-8"?>
<formControlPr xmlns="http://schemas.microsoft.com/office/spreadsheetml/2009/9/main" objectType="CheckBox" fmlaLink="'Park Assumptions'!AE11" lockText="1" noThreeD="1"/>
</file>

<file path=xl/ctrlProps/ctrlProp3.xml><?xml version="1.0" encoding="utf-8"?>
<formControlPr xmlns="http://schemas.microsoft.com/office/spreadsheetml/2009/9/main" objectType="CheckBox" fmlaLink="'Park Assumptions'!AG4" lockText="1" noThreeD="1"/>
</file>

<file path=xl/ctrlProps/ctrlProp30.xml><?xml version="1.0" encoding="utf-8"?>
<formControlPr xmlns="http://schemas.microsoft.com/office/spreadsheetml/2009/9/main" objectType="CheckBox" fmlaLink="'Park Assumptions'!AF11" lockText="1" noThreeD="1"/>
</file>

<file path=xl/ctrlProps/ctrlProp31.xml><?xml version="1.0" encoding="utf-8"?>
<formControlPr xmlns="http://schemas.microsoft.com/office/spreadsheetml/2009/9/main" objectType="CheckBox" fmlaLink="'Park Assumptions'!AG11" lockText="1" noThreeD="1"/>
</file>

<file path=xl/ctrlProps/ctrlProp32.xml><?xml version="1.0" encoding="utf-8"?>
<formControlPr xmlns="http://schemas.microsoft.com/office/spreadsheetml/2009/9/main" objectType="CheckBox" fmlaLink="'Park Assumptions'!AH11" lockText="1" noThreeD="1"/>
</file>

<file path=xl/ctrlProps/ctrlProp33.xml><?xml version="1.0" encoding="utf-8"?>
<formControlPr xmlns="http://schemas.microsoft.com/office/spreadsheetml/2009/9/main" objectType="CheckBox" fmlaLink="'Park Assumptions'!AE12" lockText="1" noThreeD="1"/>
</file>

<file path=xl/ctrlProps/ctrlProp34.xml><?xml version="1.0" encoding="utf-8"?>
<formControlPr xmlns="http://schemas.microsoft.com/office/spreadsheetml/2009/9/main" objectType="CheckBox" fmlaLink="'Park Assumptions'!AF12" lockText="1" noThreeD="1"/>
</file>

<file path=xl/ctrlProps/ctrlProp35.xml><?xml version="1.0" encoding="utf-8"?>
<formControlPr xmlns="http://schemas.microsoft.com/office/spreadsheetml/2009/9/main" objectType="CheckBox" fmlaLink="'Park Assumptions'!AG12" lockText="1" noThreeD="1"/>
</file>

<file path=xl/ctrlProps/ctrlProp36.xml><?xml version="1.0" encoding="utf-8"?>
<formControlPr xmlns="http://schemas.microsoft.com/office/spreadsheetml/2009/9/main" objectType="CheckBox" fmlaLink="'Park Assumptions'!AH12" lockText="1" noThreeD="1"/>
</file>

<file path=xl/ctrlProps/ctrlProp37.xml><?xml version="1.0" encoding="utf-8"?>
<formControlPr xmlns="http://schemas.microsoft.com/office/spreadsheetml/2009/9/main" objectType="CheckBox" fmlaLink="'Park Assumptions'!AE13" lockText="1" noThreeD="1"/>
</file>

<file path=xl/ctrlProps/ctrlProp38.xml><?xml version="1.0" encoding="utf-8"?>
<formControlPr xmlns="http://schemas.microsoft.com/office/spreadsheetml/2009/9/main" objectType="CheckBox" fmlaLink="'Park Assumptions'!AF13" lockText="1" noThreeD="1"/>
</file>

<file path=xl/ctrlProps/ctrlProp39.xml><?xml version="1.0" encoding="utf-8"?>
<formControlPr xmlns="http://schemas.microsoft.com/office/spreadsheetml/2009/9/main" objectType="CheckBox" fmlaLink="'Park Assumptions'!AG13" lockText="1" noThreeD="1"/>
</file>

<file path=xl/ctrlProps/ctrlProp4.xml><?xml version="1.0" encoding="utf-8"?>
<formControlPr xmlns="http://schemas.microsoft.com/office/spreadsheetml/2009/9/main" objectType="CheckBox" fmlaLink="'Park Assumptions'!AH4" lockText="1" noThreeD="1"/>
</file>

<file path=xl/ctrlProps/ctrlProp40.xml><?xml version="1.0" encoding="utf-8"?>
<formControlPr xmlns="http://schemas.microsoft.com/office/spreadsheetml/2009/9/main" objectType="CheckBox" fmlaLink="'Park Assumptions'!AH13" lockText="1" noThreeD="1"/>
</file>

<file path=xl/ctrlProps/ctrlProp41.xml><?xml version="1.0" encoding="utf-8"?>
<formControlPr xmlns="http://schemas.microsoft.com/office/spreadsheetml/2009/9/main" objectType="CheckBox" fmlaLink="'Park Assumptions'!AE14" lockText="1" noThreeD="1"/>
</file>

<file path=xl/ctrlProps/ctrlProp42.xml><?xml version="1.0" encoding="utf-8"?>
<formControlPr xmlns="http://schemas.microsoft.com/office/spreadsheetml/2009/9/main" objectType="CheckBox" fmlaLink="'Park Assumptions'!AF14" lockText="1" noThreeD="1"/>
</file>

<file path=xl/ctrlProps/ctrlProp43.xml><?xml version="1.0" encoding="utf-8"?>
<formControlPr xmlns="http://schemas.microsoft.com/office/spreadsheetml/2009/9/main" objectType="CheckBox" fmlaLink="'Park Assumptions'!AG14" lockText="1" noThreeD="1"/>
</file>

<file path=xl/ctrlProps/ctrlProp44.xml><?xml version="1.0" encoding="utf-8"?>
<formControlPr xmlns="http://schemas.microsoft.com/office/spreadsheetml/2009/9/main" objectType="CheckBox" fmlaLink="'Park Assumptions'!AH14" lockText="1" noThreeD="1"/>
</file>

<file path=xl/ctrlProps/ctrlProp45.xml><?xml version="1.0" encoding="utf-8"?>
<formControlPr xmlns="http://schemas.microsoft.com/office/spreadsheetml/2009/9/main" objectType="CheckBox" fmlaLink="'Park Assumptions'!AE15" lockText="1" noThreeD="1"/>
</file>

<file path=xl/ctrlProps/ctrlProp46.xml><?xml version="1.0" encoding="utf-8"?>
<formControlPr xmlns="http://schemas.microsoft.com/office/spreadsheetml/2009/9/main" objectType="CheckBox" fmlaLink="'Park Assumptions'!AF15" lockText="1" noThreeD="1"/>
</file>

<file path=xl/ctrlProps/ctrlProp47.xml><?xml version="1.0" encoding="utf-8"?>
<formControlPr xmlns="http://schemas.microsoft.com/office/spreadsheetml/2009/9/main" objectType="CheckBox" fmlaLink="'Park Assumptions'!AG15" lockText="1" noThreeD="1"/>
</file>

<file path=xl/ctrlProps/ctrlProp48.xml><?xml version="1.0" encoding="utf-8"?>
<formControlPr xmlns="http://schemas.microsoft.com/office/spreadsheetml/2009/9/main" objectType="CheckBox" fmlaLink="'Park Assumptions'!AH15" lockText="1" noThreeD="1"/>
</file>

<file path=xl/ctrlProps/ctrlProp49.xml><?xml version="1.0" encoding="utf-8"?>
<formControlPr xmlns="http://schemas.microsoft.com/office/spreadsheetml/2009/9/main" objectType="CheckBox" fmlaLink="'Park Assumptions'!AE16" lockText="1" noThreeD="1"/>
</file>

<file path=xl/ctrlProps/ctrlProp5.xml><?xml version="1.0" encoding="utf-8"?>
<formControlPr xmlns="http://schemas.microsoft.com/office/spreadsheetml/2009/9/main" objectType="CheckBox" fmlaLink="'Park Assumptions'!AE5" lockText="1" noThreeD="1"/>
</file>

<file path=xl/ctrlProps/ctrlProp50.xml><?xml version="1.0" encoding="utf-8"?>
<formControlPr xmlns="http://schemas.microsoft.com/office/spreadsheetml/2009/9/main" objectType="CheckBox" fmlaLink="'Park Assumptions'!AF16" lockText="1" noThreeD="1"/>
</file>

<file path=xl/ctrlProps/ctrlProp51.xml><?xml version="1.0" encoding="utf-8"?>
<formControlPr xmlns="http://schemas.microsoft.com/office/spreadsheetml/2009/9/main" objectType="CheckBox" fmlaLink="'Park Assumptions'!AG16" lockText="1" noThreeD="1"/>
</file>

<file path=xl/ctrlProps/ctrlProp52.xml><?xml version="1.0" encoding="utf-8"?>
<formControlPr xmlns="http://schemas.microsoft.com/office/spreadsheetml/2009/9/main" objectType="CheckBox" fmlaLink="'Park Assumptions'!AH16" lockText="1" noThreeD="1"/>
</file>

<file path=xl/ctrlProps/ctrlProp53.xml><?xml version="1.0" encoding="utf-8"?>
<formControlPr xmlns="http://schemas.microsoft.com/office/spreadsheetml/2009/9/main" objectType="CheckBox" fmlaLink="'Park Assumptions'!AE17" lockText="1" noThreeD="1"/>
</file>

<file path=xl/ctrlProps/ctrlProp54.xml><?xml version="1.0" encoding="utf-8"?>
<formControlPr xmlns="http://schemas.microsoft.com/office/spreadsheetml/2009/9/main" objectType="CheckBox" fmlaLink="'Park Assumptions'!AF17" lockText="1" noThreeD="1"/>
</file>

<file path=xl/ctrlProps/ctrlProp55.xml><?xml version="1.0" encoding="utf-8"?>
<formControlPr xmlns="http://schemas.microsoft.com/office/spreadsheetml/2009/9/main" objectType="CheckBox" fmlaLink="'Park Assumptions'!AG17" lockText="1" noThreeD="1"/>
</file>

<file path=xl/ctrlProps/ctrlProp56.xml><?xml version="1.0" encoding="utf-8"?>
<formControlPr xmlns="http://schemas.microsoft.com/office/spreadsheetml/2009/9/main" objectType="CheckBox" fmlaLink="'Park Assumptions'!AH17" lockText="1" noThreeD="1"/>
</file>

<file path=xl/ctrlProps/ctrlProp57.xml><?xml version="1.0" encoding="utf-8"?>
<formControlPr xmlns="http://schemas.microsoft.com/office/spreadsheetml/2009/9/main" objectType="CheckBox" fmlaLink="'Park Assumptions'!AE18" lockText="1" noThreeD="1"/>
</file>

<file path=xl/ctrlProps/ctrlProp58.xml><?xml version="1.0" encoding="utf-8"?>
<formControlPr xmlns="http://schemas.microsoft.com/office/spreadsheetml/2009/9/main" objectType="CheckBox" fmlaLink="'Park Assumptions'!AF18" lockText="1" noThreeD="1"/>
</file>

<file path=xl/ctrlProps/ctrlProp59.xml><?xml version="1.0" encoding="utf-8"?>
<formControlPr xmlns="http://schemas.microsoft.com/office/spreadsheetml/2009/9/main" objectType="CheckBox" fmlaLink="'Park Assumptions'!AG18" lockText="1" noThreeD="1"/>
</file>

<file path=xl/ctrlProps/ctrlProp6.xml><?xml version="1.0" encoding="utf-8"?>
<formControlPr xmlns="http://schemas.microsoft.com/office/spreadsheetml/2009/9/main" objectType="CheckBox" fmlaLink="'Park Assumptions'!AF5" lockText="1" noThreeD="1"/>
</file>

<file path=xl/ctrlProps/ctrlProp60.xml><?xml version="1.0" encoding="utf-8"?>
<formControlPr xmlns="http://schemas.microsoft.com/office/spreadsheetml/2009/9/main" objectType="CheckBox" fmlaLink="'Park Assumptions'!AH18" lockText="1" noThreeD="1"/>
</file>

<file path=xl/ctrlProps/ctrlProp61.xml><?xml version="1.0" encoding="utf-8"?>
<formControlPr xmlns="http://schemas.microsoft.com/office/spreadsheetml/2009/9/main" objectType="CheckBox" fmlaLink="'Park Assumptions'!AE19" lockText="1" noThreeD="1"/>
</file>

<file path=xl/ctrlProps/ctrlProp62.xml><?xml version="1.0" encoding="utf-8"?>
<formControlPr xmlns="http://schemas.microsoft.com/office/spreadsheetml/2009/9/main" objectType="CheckBox" fmlaLink="'Park Assumptions'!AF19" lockText="1" noThreeD="1"/>
</file>

<file path=xl/ctrlProps/ctrlProp63.xml><?xml version="1.0" encoding="utf-8"?>
<formControlPr xmlns="http://schemas.microsoft.com/office/spreadsheetml/2009/9/main" objectType="CheckBox" fmlaLink="'Park Assumptions'!AG19" lockText="1" noThreeD="1"/>
</file>

<file path=xl/ctrlProps/ctrlProp64.xml><?xml version="1.0" encoding="utf-8"?>
<formControlPr xmlns="http://schemas.microsoft.com/office/spreadsheetml/2009/9/main" objectType="CheckBox" fmlaLink="'Park Assumptions'!AH19" lockText="1" noThreeD="1"/>
</file>

<file path=xl/ctrlProps/ctrlProp65.xml><?xml version="1.0" encoding="utf-8"?>
<formControlPr xmlns="http://schemas.microsoft.com/office/spreadsheetml/2009/9/main" objectType="CheckBox" fmlaLink="'Park Assumptions'!AE20" lockText="1" noThreeD="1"/>
</file>

<file path=xl/ctrlProps/ctrlProp66.xml><?xml version="1.0" encoding="utf-8"?>
<formControlPr xmlns="http://schemas.microsoft.com/office/spreadsheetml/2009/9/main" objectType="CheckBox" fmlaLink="'Park Assumptions'!AF20" lockText="1" noThreeD="1"/>
</file>

<file path=xl/ctrlProps/ctrlProp67.xml><?xml version="1.0" encoding="utf-8"?>
<formControlPr xmlns="http://schemas.microsoft.com/office/spreadsheetml/2009/9/main" objectType="CheckBox" fmlaLink="'Park Assumptions'!AG20" lockText="1" noThreeD="1"/>
</file>

<file path=xl/ctrlProps/ctrlProp68.xml><?xml version="1.0" encoding="utf-8"?>
<formControlPr xmlns="http://schemas.microsoft.com/office/spreadsheetml/2009/9/main" objectType="CheckBox" fmlaLink="'Park Assumptions'!AH20" lockText="1" noThreeD="1"/>
</file>

<file path=xl/ctrlProps/ctrlProp69.xml><?xml version="1.0" encoding="utf-8"?>
<formControlPr xmlns="http://schemas.microsoft.com/office/spreadsheetml/2009/9/main" objectType="CheckBox" fmlaLink="'Park Assumptions'!AE21" lockText="1" noThreeD="1"/>
</file>

<file path=xl/ctrlProps/ctrlProp7.xml><?xml version="1.0" encoding="utf-8"?>
<formControlPr xmlns="http://schemas.microsoft.com/office/spreadsheetml/2009/9/main" objectType="CheckBox" fmlaLink="'Park Assumptions'!AG5" lockText="1" noThreeD="1"/>
</file>

<file path=xl/ctrlProps/ctrlProp70.xml><?xml version="1.0" encoding="utf-8"?>
<formControlPr xmlns="http://schemas.microsoft.com/office/spreadsheetml/2009/9/main" objectType="CheckBox" fmlaLink="'Park Assumptions'!AF21" lockText="1" noThreeD="1"/>
</file>

<file path=xl/ctrlProps/ctrlProp71.xml><?xml version="1.0" encoding="utf-8"?>
<formControlPr xmlns="http://schemas.microsoft.com/office/spreadsheetml/2009/9/main" objectType="CheckBox" fmlaLink="'Park Assumptions'!AG21" lockText="1" noThreeD="1"/>
</file>

<file path=xl/ctrlProps/ctrlProp72.xml><?xml version="1.0" encoding="utf-8"?>
<formControlPr xmlns="http://schemas.microsoft.com/office/spreadsheetml/2009/9/main" objectType="CheckBox" fmlaLink="'Park Assumptions'!AH21" lockText="1" noThreeD="1"/>
</file>

<file path=xl/ctrlProps/ctrlProp73.xml><?xml version="1.0" encoding="utf-8"?>
<formControlPr xmlns="http://schemas.microsoft.com/office/spreadsheetml/2009/9/main" objectType="CheckBox" fmlaLink="'Park Assumptions'!AE22" lockText="1" noThreeD="1"/>
</file>

<file path=xl/ctrlProps/ctrlProp74.xml><?xml version="1.0" encoding="utf-8"?>
<formControlPr xmlns="http://schemas.microsoft.com/office/spreadsheetml/2009/9/main" objectType="CheckBox" fmlaLink="'Park Assumptions'!AF22" lockText="1" noThreeD="1"/>
</file>

<file path=xl/ctrlProps/ctrlProp75.xml><?xml version="1.0" encoding="utf-8"?>
<formControlPr xmlns="http://schemas.microsoft.com/office/spreadsheetml/2009/9/main" objectType="CheckBox" fmlaLink="'Park Assumptions'!AG22" lockText="1" noThreeD="1"/>
</file>

<file path=xl/ctrlProps/ctrlProp76.xml><?xml version="1.0" encoding="utf-8"?>
<formControlPr xmlns="http://schemas.microsoft.com/office/spreadsheetml/2009/9/main" objectType="CheckBox" fmlaLink="'Park Assumptions'!AH22" lockText="1" noThreeD="1"/>
</file>

<file path=xl/ctrlProps/ctrlProp77.xml><?xml version="1.0" encoding="utf-8"?>
<formControlPr xmlns="http://schemas.microsoft.com/office/spreadsheetml/2009/9/main" objectType="CheckBox" fmlaLink="'Park Assumptions'!AE23" lockText="1" noThreeD="1"/>
</file>

<file path=xl/ctrlProps/ctrlProp78.xml><?xml version="1.0" encoding="utf-8"?>
<formControlPr xmlns="http://schemas.microsoft.com/office/spreadsheetml/2009/9/main" objectType="CheckBox" fmlaLink="'Park Assumptions'!AF23" lockText="1" noThreeD="1"/>
</file>

<file path=xl/ctrlProps/ctrlProp79.xml><?xml version="1.0" encoding="utf-8"?>
<formControlPr xmlns="http://schemas.microsoft.com/office/spreadsheetml/2009/9/main" objectType="CheckBox" fmlaLink="'Park Assumptions'!AG23" lockText="1" noThreeD="1"/>
</file>

<file path=xl/ctrlProps/ctrlProp8.xml><?xml version="1.0" encoding="utf-8"?>
<formControlPr xmlns="http://schemas.microsoft.com/office/spreadsheetml/2009/9/main" objectType="CheckBox" fmlaLink="'Park Assumptions'!AH5" lockText="1" noThreeD="1"/>
</file>

<file path=xl/ctrlProps/ctrlProp80.xml><?xml version="1.0" encoding="utf-8"?>
<formControlPr xmlns="http://schemas.microsoft.com/office/spreadsheetml/2009/9/main" objectType="CheckBox" fmlaLink="'Park Assumptions'!AH23" lockText="1" noThreeD="1"/>
</file>

<file path=xl/ctrlProps/ctrlProp81.xml><?xml version="1.0" encoding="utf-8"?>
<formControlPr xmlns="http://schemas.microsoft.com/office/spreadsheetml/2009/9/main" objectType="CheckBox" fmlaLink="'Park Assumptions'!AE24" lockText="1" noThreeD="1"/>
</file>

<file path=xl/ctrlProps/ctrlProp82.xml><?xml version="1.0" encoding="utf-8"?>
<formControlPr xmlns="http://schemas.microsoft.com/office/spreadsheetml/2009/9/main" objectType="CheckBox" fmlaLink="'Park Assumptions'!AF24" lockText="1" noThreeD="1"/>
</file>

<file path=xl/ctrlProps/ctrlProp83.xml><?xml version="1.0" encoding="utf-8"?>
<formControlPr xmlns="http://schemas.microsoft.com/office/spreadsheetml/2009/9/main" objectType="CheckBox" fmlaLink="'Park Assumptions'!AG24" lockText="1" noThreeD="1"/>
</file>

<file path=xl/ctrlProps/ctrlProp84.xml><?xml version="1.0" encoding="utf-8"?>
<formControlPr xmlns="http://schemas.microsoft.com/office/spreadsheetml/2009/9/main" objectType="CheckBox" fmlaLink="'Park Assumptions'!AH24" lockText="1" noThreeD="1"/>
</file>

<file path=xl/ctrlProps/ctrlProp85.xml><?xml version="1.0" encoding="utf-8"?>
<formControlPr xmlns="http://schemas.microsoft.com/office/spreadsheetml/2009/9/main" objectType="CheckBox" fmlaLink="'Park Assumptions'!AE25" lockText="1" noThreeD="1"/>
</file>

<file path=xl/ctrlProps/ctrlProp86.xml><?xml version="1.0" encoding="utf-8"?>
<formControlPr xmlns="http://schemas.microsoft.com/office/spreadsheetml/2009/9/main" objectType="CheckBox" fmlaLink="'Park Assumptions'!AF25" lockText="1" noThreeD="1"/>
</file>

<file path=xl/ctrlProps/ctrlProp87.xml><?xml version="1.0" encoding="utf-8"?>
<formControlPr xmlns="http://schemas.microsoft.com/office/spreadsheetml/2009/9/main" objectType="CheckBox" fmlaLink="'Park Assumptions'!AG25" lockText="1" noThreeD="1"/>
</file>

<file path=xl/ctrlProps/ctrlProp88.xml><?xml version="1.0" encoding="utf-8"?>
<formControlPr xmlns="http://schemas.microsoft.com/office/spreadsheetml/2009/9/main" objectType="CheckBox" fmlaLink="'Park Assumptions'!AH25" lockText="1" noThreeD="1"/>
</file>

<file path=xl/ctrlProps/ctrlProp89.xml><?xml version="1.0" encoding="utf-8"?>
<formControlPr xmlns="http://schemas.microsoft.com/office/spreadsheetml/2009/9/main" objectType="CheckBox" fmlaLink="'Park Assumptions'!AE26" lockText="1" noThreeD="1"/>
</file>

<file path=xl/ctrlProps/ctrlProp9.xml><?xml version="1.0" encoding="utf-8"?>
<formControlPr xmlns="http://schemas.microsoft.com/office/spreadsheetml/2009/9/main" objectType="CheckBox" fmlaLink="'Park Assumptions'!AE6" lockText="1" noThreeD="1"/>
</file>

<file path=xl/ctrlProps/ctrlProp90.xml><?xml version="1.0" encoding="utf-8"?>
<formControlPr xmlns="http://schemas.microsoft.com/office/spreadsheetml/2009/9/main" objectType="CheckBox" fmlaLink="'Park Assumptions'!AF26" lockText="1" noThreeD="1"/>
</file>

<file path=xl/ctrlProps/ctrlProp91.xml><?xml version="1.0" encoding="utf-8"?>
<formControlPr xmlns="http://schemas.microsoft.com/office/spreadsheetml/2009/9/main" objectType="CheckBox" fmlaLink="'Park Assumptions'!AG26" lockText="1" noThreeD="1"/>
</file>

<file path=xl/ctrlProps/ctrlProp92.xml><?xml version="1.0" encoding="utf-8"?>
<formControlPr xmlns="http://schemas.microsoft.com/office/spreadsheetml/2009/9/main" objectType="CheckBox" fmlaLink="'Park Assumptions'!AH26" lockText="1" noThreeD="1"/>
</file>

<file path=xl/ctrlProps/ctrlProp93.xml><?xml version="1.0" encoding="utf-8"?>
<formControlPr xmlns="http://schemas.microsoft.com/office/spreadsheetml/2009/9/main" objectType="CheckBox" fmlaLink="'Park Assumptions'!AE27" lockText="1" noThreeD="1"/>
</file>

<file path=xl/ctrlProps/ctrlProp94.xml><?xml version="1.0" encoding="utf-8"?>
<formControlPr xmlns="http://schemas.microsoft.com/office/spreadsheetml/2009/9/main" objectType="CheckBox" fmlaLink="'Park Assumptions'!AF27" lockText="1" noThreeD="1"/>
</file>

<file path=xl/ctrlProps/ctrlProp95.xml><?xml version="1.0" encoding="utf-8"?>
<formControlPr xmlns="http://schemas.microsoft.com/office/spreadsheetml/2009/9/main" objectType="CheckBox" fmlaLink="'Park Assumptions'!AG27" lockText="1" noThreeD="1"/>
</file>

<file path=xl/ctrlProps/ctrlProp96.xml><?xml version="1.0" encoding="utf-8"?>
<formControlPr xmlns="http://schemas.microsoft.com/office/spreadsheetml/2009/9/main" objectType="CheckBox" fmlaLink="'Park Assumptions'!AH27" lockText="1" noThreeD="1"/>
</file>

<file path=xl/ctrlProps/ctrlProp97.xml><?xml version="1.0" encoding="utf-8"?>
<formControlPr xmlns="http://schemas.microsoft.com/office/spreadsheetml/2009/9/main" objectType="CheckBox" fmlaLink="'Park Assumptions'!AE28" lockText="1" noThreeD="1"/>
</file>

<file path=xl/ctrlProps/ctrlProp98.xml><?xml version="1.0" encoding="utf-8"?>
<formControlPr xmlns="http://schemas.microsoft.com/office/spreadsheetml/2009/9/main" objectType="CheckBox" fmlaLink="'Park Assumptions'!AF28" lockText="1" noThreeD="1"/>
</file>

<file path=xl/ctrlProps/ctrlProp99.xml><?xml version="1.0" encoding="utf-8"?>
<formControlPr xmlns="http://schemas.microsoft.com/office/spreadsheetml/2009/9/main" objectType="CheckBox" fmlaLink="'Park Assumptions'!AG28"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6886575" cy="9144394"/>
    <xdr:pic>
      <xdr:nvPicPr>
        <xdr:cNvPr id="2" name="Picture 1">
          <a:extLst>
            <a:ext uri="{FF2B5EF4-FFF2-40B4-BE49-F238E27FC236}">
              <a16:creationId xmlns:a16="http://schemas.microsoft.com/office/drawing/2014/main" id="{CDAD552F-0021-420F-B854-6989709EB5A3}"/>
            </a:ext>
          </a:extLst>
        </xdr:cNvPr>
        <xdr:cNvPicPr>
          <a:picLocks noChangeAspect="1"/>
        </xdr:cNvPicPr>
      </xdr:nvPicPr>
      <xdr:blipFill>
        <a:blip xmlns:r="http://schemas.openxmlformats.org/officeDocument/2006/relationships" r:embed="rId1"/>
        <a:stretch>
          <a:fillRect/>
        </a:stretch>
      </xdr:blipFill>
      <xdr:spPr>
        <a:xfrm>
          <a:off x="0" y="0"/>
          <a:ext cx="6886575" cy="9144394"/>
        </a:xfrm>
        <a:prstGeom prst="rect">
          <a:avLst/>
        </a:prstGeom>
      </xdr:spPr>
    </xdr:pic>
    <xdr:clientData/>
  </xdr:oneCellAnchor>
  <xdr:oneCellAnchor>
    <xdr:from>
      <xdr:col>0</xdr:col>
      <xdr:colOff>1</xdr:colOff>
      <xdr:row>48</xdr:row>
      <xdr:rowOff>3174</xdr:rowOff>
    </xdr:from>
    <xdr:ext cx="6859736" cy="9121776"/>
    <xdr:pic>
      <xdr:nvPicPr>
        <xdr:cNvPr id="3" name="Picture 2">
          <a:extLst>
            <a:ext uri="{FF2B5EF4-FFF2-40B4-BE49-F238E27FC236}">
              <a16:creationId xmlns:a16="http://schemas.microsoft.com/office/drawing/2014/main" id="{6861758E-097E-4BA4-B49A-345C13CCEEAC}"/>
            </a:ext>
          </a:extLst>
        </xdr:cNvPr>
        <xdr:cNvPicPr>
          <a:picLocks noChangeAspect="1"/>
        </xdr:cNvPicPr>
      </xdr:nvPicPr>
      <xdr:blipFill>
        <a:blip xmlns:r="http://schemas.openxmlformats.org/officeDocument/2006/relationships" r:embed="rId2"/>
        <a:stretch>
          <a:fillRect/>
        </a:stretch>
      </xdr:blipFill>
      <xdr:spPr>
        <a:xfrm>
          <a:off x="1" y="9147174"/>
          <a:ext cx="6859736" cy="9121776"/>
        </a:xfrm>
        <a:prstGeom prst="rect">
          <a:avLst/>
        </a:prstGeom>
      </xdr:spPr>
    </xdr:pic>
    <xdr:clientData/>
  </xdr:oneCellAnchor>
  <xdr:oneCellAnchor>
    <xdr:from>
      <xdr:col>0</xdr:col>
      <xdr:colOff>0</xdr:colOff>
      <xdr:row>95</xdr:row>
      <xdr:rowOff>142875</xdr:rowOff>
    </xdr:from>
    <xdr:ext cx="6883701" cy="9191625"/>
    <xdr:pic>
      <xdr:nvPicPr>
        <xdr:cNvPr id="4" name="Picture 3">
          <a:extLst>
            <a:ext uri="{FF2B5EF4-FFF2-40B4-BE49-F238E27FC236}">
              <a16:creationId xmlns:a16="http://schemas.microsoft.com/office/drawing/2014/main" id="{004D066D-E4C8-464C-889E-D09E18BDC991}"/>
            </a:ext>
          </a:extLst>
        </xdr:cNvPr>
        <xdr:cNvPicPr>
          <a:picLocks noChangeAspect="1"/>
        </xdr:cNvPicPr>
      </xdr:nvPicPr>
      <xdr:blipFill>
        <a:blip xmlns:r="http://schemas.openxmlformats.org/officeDocument/2006/relationships" r:embed="rId3"/>
        <a:stretch>
          <a:fillRect/>
        </a:stretch>
      </xdr:blipFill>
      <xdr:spPr>
        <a:xfrm>
          <a:off x="0" y="18240375"/>
          <a:ext cx="6883701" cy="9191625"/>
        </a:xfrm>
        <a:prstGeom prst="rect">
          <a:avLst/>
        </a:prstGeom>
      </xdr:spPr>
    </xdr:pic>
    <xdr:clientData/>
  </xdr:oneCellAnchor>
  <xdr:oneCellAnchor>
    <xdr:from>
      <xdr:col>0</xdr:col>
      <xdr:colOff>0</xdr:colOff>
      <xdr:row>143</xdr:row>
      <xdr:rowOff>180974</xdr:rowOff>
    </xdr:from>
    <xdr:ext cx="6878816" cy="9220198"/>
    <xdr:pic>
      <xdr:nvPicPr>
        <xdr:cNvPr id="5" name="Picture 4">
          <a:extLst>
            <a:ext uri="{FF2B5EF4-FFF2-40B4-BE49-F238E27FC236}">
              <a16:creationId xmlns:a16="http://schemas.microsoft.com/office/drawing/2014/main" id="{E4ACD1FC-BB20-4AD0-B1F1-F94BA2494654}"/>
            </a:ext>
          </a:extLst>
        </xdr:cNvPr>
        <xdr:cNvPicPr>
          <a:picLocks noChangeAspect="1"/>
        </xdr:cNvPicPr>
      </xdr:nvPicPr>
      <xdr:blipFill>
        <a:blip xmlns:r="http://schemas.openxmlformats.org/officeDocument/2006/relationships" r:embed="rId4"/>
        <a:stretch>
          <a:fillRect/>
        </a:stretch>
      </xdr:blipFill>
      <xdr:spPr>
        <a:xfrm>
          <a:off x="0" y="27422474"/>
          <a:ext cx="6878816" cy="9220198"/>
        </a:xfrm>
        <a:prstGeom prst="rect">
          <a:avLst/>
        </a:prstGeom>
      </xdr:spPr>
    </xdr:pic>
    <xdr:clientData/>
  </xdr:oneCellAnchor>
  <xdr:oneCellAnchor>
    <xdr:from>
      <xdr:col>0</xdr:col>
      <xdr:colOff>0</xdr:colOff>
      <xdr:row>192</xdr:row>
      <xdr:rowOff>66674</xdr:rowOff>
    </xdr:from>
    <xdr:ext cx="6870509" cy="9220201"/>
    <xdr:pic>
      <xdr:nvPicPr>
        <xdr:cNvPr id="6" name="Picture 5">
          <a:extLst>
            <a:ext uri="{FF2B5EF4-FFF2-40B4-BE49-F238E27FC236}">
              <a16:creationId xmlns:a16="http://schemas.microsoft.com/office/drawing/2014/main" id="{57C91854-A911-471F-BD96-AE69C74D8374}"/>
            </a:ext>
          </a:extLst>
        </xdr:cNvPr>
        <xdr:cNvPicPr>
          <a:picLocks noChangeAspect="1"/>
        </xdr:cNvPicPr>
      </xdr:nvPicPr>
      <xdr:blipFill>
        <a:blip xmlns:r="http://schemas.openxmlformats.org/officeDocument/2006/relationships" r:embed="rId5"/>
        <a:stretch>
          <a:fillRect/>
        </a:stretch>
      </xdr:blipFill>
      <xdr:spPr>
        <a:xfrm>
          <a:off x="0" y="36642674"/>
          <a:ext cx="6870509" cy="9220201"/>
        </a:xfrm>
        <a:prstGeom prst="rect">
          <a:avLst/>
        </a:prstGeom>
      </xdr:spPr>
    </xdr:pic>
    <xdr:clientData/>
  </xdr:oneCellAnchor>
  <xdr:oneCellAnchor>
    <xdr:from>
      <xdr:col>0</xdr:col>
      <xdr:colOff>0</xdr:colOff>
      <xdr:row>240</xdr:row>
      <xdr:rowOff>180974</xdr:rowOff>
    </xdr:from>
    <xdr:ext cx="6848475" cy="9210132"/>
    <xdr:pic>
      <xdr:nvPicPr>
        <xdr:cNvPr id="7" name="Picture 6">
          <a:extLst>
            <a:ext uri="{FF2B5EF4-FFF2-40B4-BE49-F238E27FC236}">
              <a16:creationId xmlns:a16="http://schemas.microsoft.com/office/drawing/2014/main" id="{D948CA20-6351-4C42-83E6-B609BB670ACF}"/>
            </a:ext>
          </a:extLst>
        </xdr:cNvPr>
        <xdr:cNvPicPr>
          <a:picLocks noChangeAspect="1"/>
        </xdr:cNvPicPr>
      </xdr:nvPicPr>
      <xdr:blipFill>
        <a:blip xmlns:r="http://schemas.openxmlformats.org/officeDocument/2006/relationships" r:embed="rId6"/>
        <a:stretch>
          <a:fillRect/>
        </a:stretch>
      </xdr:blipFill>
      <xdr:spPr>
        <a:xfrm>
          <a:off x="0" y="45900974"/>
          <a:ext cx="6848475" cy="9210132"/>
        </a:xfrm>
        <a:prstGeom prst="rect">
          <a:avLst/>
        </a:prstGeom>
      </xdr:spPr>
    </xdr:pic>
    <xdr:clientData/>
  </xdr:oneCellAnchor>
  <xdr:oneCellAnchor>
    <xdr:from>
      <xdr:col>0</xdr:col>
      <xdr:colOff>0</xdr:colOff>
      <xdr:row>289</xdr:row>
      <xdr:rowOff>53975</xdr:rowOff>
    </xdr:from>
    <xdr:ext cx="6848474" cy="9191640"/>
    <xdr:pic>
      <xdr:nvPicPr>
        <xdr:cNvPr id="8" name="Picture 7">
          <a:extLst>
            <a:ext uri="{FF2B5EF4-FFF2-40B4-BE49-F238E27FC236}">
              <a16:creationId xmlns:a16="http://schemas.microsoft.com/office/drawing/2014/main" id="{CD0B5868-A5ED-4615-8785-4AFA011CEEC8}"/>
            </a:ext>
          </a:extLst>
        </xdr:cNvPr>
        <xdr:cNvPicPr>
          <a:picLocks noChangeAspect="1"/>
        </xdr:cNvPicPr>
      </xdr:nvPicPr>
      <xdr:blipFill>
        <a:blip xmlns:r="http://schemas.openxmlformats.org/officeDocument/2006/relationships" r:embed="rId7"/>
        <a:stretch>
          <a:fillRect/>
        </a:stretch>
      </xdr:blipFill>
      <xdr:spPr>
        <a:xfrm>
          <a:off x="0" y="55108475"/>
          <a:ext cx="6848474" cy="9191640"/>
        </a:xfrm>
        <a:prstGeom prst="rect">
          <a:avLst/>
        </a:prstGeom>
      </xdr:spPr>
    </xdr:pic>
    <xdr:clientData/>
  </xdr:oneCellAnchor>
  <xdr:oneCellAnchor>
    <xdr:from>
      <xdr:col>0</xdr:col>
      <xdr:colOff>9525</xdr:colOff>
      <xdr:row>337</xdr:row>
      <xdr:rowOff>114300</xdr:rowOff>
    </xdr:from>
    <xdr:ext cx="6858000" cy="9189057"/>
    <xdr:pic>
      <xdr:nvPicPr>
        <xdr:cNvPr id="9" name="Picture 8">
          <a:extLst>
            <a:ext uri="{FF2B5EF4-FFF2-40B4-BE49-F238E27FC236}">
              <a16:creationId xmlns:a16="http://schemas.microsoft.com/office/drawing/2014/main" id="{EB696980-E099-4E09-B8CF-699AF582AD85}"/>
            </a:ext>
          </a:extLst>
        </xdr:cNvPr>
        <xdr:cNvPicPr>
          <a:picLocks noChangeAspect="1"/>
        </xdr:cNvPicPr>
      </xdr:nvPicPr>
      <xdr:blipFill>
        <a:blip xmlns:r="http://schemas.openxmlformats.org/officeDocument/2006/relationships" r:embed="rId8"/>
        <a:stretch>
          <a:fillRect/>
        </a:stretch>
      </xdr:blipFill>
      <xdr:spPr>
        <a:xfrm>
          <a:off x="9525" y="64312800"/>
          <a:ext cx="6858000" cy="9189057"/>
        </a:xfrm>
        <a:prstGeom prst="rect">
          <a:avLst/>
        </a:prstGeom>
      </xdr:spPr>
    </xdr:pic>
    <xdr:clientData/>
  </xdr:oneCellAnchor>
  <xdr:oneCellAnchor>
    <xdr:from>
      <xdr:col>0</xdr:col>
      <xdr:colOff>0</xdr:colOff>
      <xdr:row>386</xdr:row>
      <xdr:rowOff>0</xdr:rowOff>
    </xdr:from>
    <xdr:ext cx="6863423" cy="9086850"/>
    <xdr:pic>
      <xdr:nvPicPr>
        <xdr:cNvPr id="10" name="Picture 9">
          <a:extLst>
            <a:ext uri="{FF2B5EF4-FFF2-40B4-BE49-F238E27FC236}">
              <a16:creationId xmlns:a16="http://schemas.microsoft.com/office/drawing/2014/main" id="{24783CBD-2E6F-4096-9F87-2B10AAC3E7C6}"/>
            </a:ext>
          </a:extLst>
        </xdr:cNvPr>
        <xdr:cNvPicPr>
          <a:picLocks noChangeAspect="1"/>
        </xdr:cNvPicPr>
      </xdr:nvPicPr>
      <xdr:blipFill>
        <a:blip xmlns:r="http://schemas.openxmlformats.org/officeDocument/2006/relationships" r:embed="rId9"/>
        <a:stretch>
          <a:fillRect/>
        </a:stretch>
      </xdr:blipFill>
      <xdr:spPr>
        <a:xfrm>
          <a:off x="0" y="73533000"/>
          <a:ext cx="6863423" cy="9086850"/>
        </a:xfrm>
        <a:prstGeom prst="rect">
          <a:avLst/>
        </a:prstGeom>
      </xdr:spPr>
    </xdr:pic>
    <xdr:clientData/>
  </xdr:oneCellAnchor>
  <xdr:oneCellAnchor>
    <xdr:from>
      <xdr:col>0</xdr:col>
      <xdr:colOff>0</xdr:colOff>
      <xdr:row>433</xdr:row>
      <xdr:rowOff>142875</xdr:rowOff>
    </xdr:from>
    <xdr:ext cx="6864350" cy="9155009"/>
    <xdr:pic>
      <xdr:nvPicPr>
        <xdr:cNvPr id="11" name="Picture 10">
          <a:extLst>
            <a:ext uri="{FF2B5EF4-FFF2-40B4-BE49-F238E27FC236}">
              <a16:creationId xmlns:a16="http://schemas.microsoft.com/office/drawing/2014/main" id="{B16CD7E2-DF5F-43C9-ADDD-A90D072A82E4}"/>
            </a:ext>
          </a:extLst>
        </xdr:cNvPr>
        <xdr:cNvPicPr>
          <a:picLocks noChangeAspect="1"/>
        </xdr:cNvPicPr>
      </xdr:nvPicPr>
      <xdr:blipFill>
        <a:blip xmlns:r="http://schemas.openxmlformats.org/officeDocument/2006/relationships" r:embed="rId10"/>
        <a:stretch>
          <a:fillRect/>
        </a:stretch>
      </xdr:blipFill>
      <xdr:spPr>
        <a:xfrm>
          <a:off x="0" y="82629375"/>
          <a:ext cx="6864350" cy="91550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42875</xdr:colOff>
          <xdr:row>14</xdr:row>
          <xdr:rowOff>1809750</xdr:rowOff>
        </xdr:from>
        <xdr:to>
          <xdr:col>8</xdr:col>
          <xdr:colOff>361950</xdr:colOff>
          <xdr:row>16</xdr:row>
          <xdr:rowOff>28575</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4</xdr:row>
          <xdr:rowOff>1809750</xdr:rowOff>
        </xdr:from>
        <xdr:to>
          <xdr:col>9</xdr:col>
          <xdr:colOff>371475</xdr:colOff>
          <xdr:row>16</xdr:row>
          <xdr:rowOff>28575</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4</xdr:row>
          <xdr:rowOff>1809750</xdr:rowOff>
        </xdr:from>
        <xdr:to>
          <xdr:col>10</xdr:col>
          <xdr:colOff>342900</xdr:colOff>
          <xdr:row>16</xdr:row>
          <xdr:rowOff>2857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4</xdr:row>
          <xdr:rowOff>1809750</xdr:rowOff>
        </xdr:from>
        <xdr:to>
          <xdr:col>11</xdr:col>
          <xdr:colOff>361950</xdr:colOff>
          <xdr:row>16</xdr:row>
          <xdr:rowOff>28575</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5</xdr:row>
          <xdr:rowOff>171450</xdr:rowOff>
        </xdr:from>
        <xdr:to>
          <xdr:col>8</xdr:col>
          <xdr:colOff>361950</xdr:colOff>
          <xdr:row>17</xdr:row>
          <xdr:rowOff>9525</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5</xdr:row>
          <xdr:rowOff>171450</xdr:rowOff>
        </xdr:from>
        <xdr:to>
          <xdr:col>9</xdr:col>
          <xdr:colOff>371475</xdr:colOff>
          <xdr:row>17</xdr:row>
          <xdr:rowOff>9525</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5</xdr:row>
          <xdr:rowOff>171450</xdr:rowOff>
        </xdr:from>
        <xdr:to>
          <xdr:col>10</xdr:col>
          <xdr:colOff>342900</xdr:colOff>
          <xdr:row>17</xdr:row>
          <xdr:rowOff>95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5</xdr:row>
          <xdr:rowOff>171450</xdr:rowOff>
        </xdr:from>
        <xdr:to>
          <xdr:col>11</xdr:col>
          <xdr:colOff>361950</xdr:colOff>
          <xdr:row>17</xdr:row>
          <xdr:rowOff>9525</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6</xdr:row>
          <xdr:rowOff>180975</xdr:rowOff>
        </xdr:from>
        <xdr:to>
          <xdr:col>8</xdr:col>
          <xdr:colOff>361950</xdr:colOff>
          <xdr:row>18</xdr:row>
          <xdr:rowOff>285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6</xdr:row>
          <xdr:rowOff>180975</xdr:rowOff>
        </xdr:from>
        <xdr:to>
          <xdr:col>9</xdr:col>
          <xdr:colOff>371475</xdr:colOff>
          <xdr:row>18</xdr:row>
          <xdr:rowOff>285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6</xdr:row>
          <xdr:rowOff>180975</xdr:rowOff>
        </xdr:from>
        <xdr:to>
          <xdr:col>10</xdr:col>
          <xdr:colOff>342900</xdr:colOff>
          <xdr:row>18</xdr:row>
          <xdr:rowOff>285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6</xdr:row>
          <xdr:rowOff>180975</xdr:rowOff>
        </xdr:from>
        <xdr:to>
          <xdr:col>11</xdr:col>
          <xdr:colOff>361950</xdr:colOff>
          <xdr:row>18</xdr:row>
          <xdr:rowOff>285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7</xdr:row>
          <xdr:rowOff>180975</xdr:rowOff>
        </xdr:from>
        <xdr:to>
          <xdr:col>8</xdr:col>
          <xdr:colOff>361950</xdr:colOff>
          <xdr:row>19</xdr:row>
          <xdr:rowOff>28575</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7</xdr:row>
          <xdr:rowOff>180975</xdr:rowOff>
        </xdr:from>
        <xdr:to>
          <xdr:col>9</xdr:col>
          <xdr:colOff>371475</xdr:colOff>
          <xdr:row>19</xdr:row>
          <xdr:rowOff>2857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7</xdr:row>
          <xdr:rowOff>180975</xdr:rowOff>
        </xdr:from>
        <xdr:to>
          <xdr:col>10</xdr:col>
          <xdr:colOff>342900</xdr:colOff>
          <xdr:row>19</xdr:row>
          <xdr:rowOff>28575</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7</xdr:row>
          <xdr:rowOff>180975</xdr:rowOff>
        </xdr:from>
        <xdr:to>
          <xdr:col>11</xdr:col>
          <xdr:colOff>361950</xdr:colOff>
          <xdr:row>19</xdr:row>
          <xdr:rowOff>28575</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8</xdr:row>
          <xdr:rowOff>180975</xdr:rowOff>
        </xdr:from>
        <xdr:to>
          <xdr:col>8</xdr:col>
          <xdr:colOff>361950</xdr:colOff>
          <xdr:row>20</xdr:row>
          <xdr:rowOff>28575</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8</xdr:row>
          <xdr:rowOff>180975</xdr:rowOff>
        </xdr:from>
        <xdr:to>
          <xdr:col>9</xdr:col>
          <xdr:colOff>371475</xdr:colOff>
          <xdr:row>20</xdr:row>
          <xdr:rowOff>28575</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8</xdr:row>
          <xdr:rowOff>180975</xdr:rowOff>
        </xdr:from>
        <xdr:to>
          <xdr:col>10</xdr:col>
          <xdr:colOff>342900</xdr:colOff>
          <xdr:row>20</xdr:row>
          <xdr:rowOff>2857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8</xdr:row>
          <xdr:rowOff>180975</xdr:rowOff>
        </xdr:from>
        <xdr:to>
          <xdr:col>11</xdr:col>
          <xdr:colOff>361950</xdr:colOff>
          <xdr:row>20</xdr:row>
          <xdr:rowOff>28575</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9</xdr:row>
          <xdr:rowOff>180975</xdr:rowOff>
        </xdr:from>
        <xdr:to>
          <xdr:col>8</xdr:col>
          <xdr:colOff>361950</xdr:colOff>
          <xdr:row>21</xdr:row>
          <xdr:rowOff>2857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19</xdr:row>
          <xdr:rowOff>180975</xdr:rowOff>
        </xdr:from>
        <xdr:to>
          <xdr:col>9</xdr:col>
          <xdr:colOff>371475</xdr:colOff>
          <xdr:row>21</xdr:row>
          <xdr:rowOff>28575</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19</xdr:row>
          <xdr:rowOff>180975</xdr:rowOff>
        </xdr:from>
        <xdr:to>
          <xdr:col>10</xdr:col>
          <xdr:colOff>342900</xdr:colOff>
          <xdr:row>21</xdr:row>
          <xdr:rowOff>28575</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19</xdr:row>
          <xdr:rowOff>180975</xdr:rowOff>
        </xdr:from>
        <xdr:to>
          <xdr:col>11</xdr:col>
          <xdr:colOff>361950</xdr:colOff>
          <xdr:row>21</xdr:row>
          <xdr:rowOff>2857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0</xdr:row>
          <xdr:rowOff>180975</xdr:rowOff>
        </xdr:from>
        <xdr:to>
          <xdr:col>8</xdr:col>
          <xdr:colOff>361950</xdr:colOff>
          <xdr:row>22</xdr:row>
          <xdr:rowOff>2857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0</xdr:row>
          <xdr:rowOff>180975</xdr:rowOff>
        </xdr:from>
        <xdr:to>
          <xdr:col>9</xdr:col>
          <xdr:colOff>371475</xdr:colOff>
          <xdr:row>22</xdr:row>
          <xdr:rowOff>28575</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0</xdr:row>
          <xdr:rowOff>180975</xdr:rowOff>
        </xdr:from>
        <xdr:to>
          <xdr:col>10</xdr:col>
          <xdr:colOff>342900</xdr:colOff>
          <xdr:row>22</xdr:row>
          <xdr:rowOff>28575</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0</xdr:row>
          <xdr:rowOff>180975</xdr:rowOff>
        </xdr:from>
        <xdr:to>
          <xdr:col>11</xdr:col>
          <xdr:colOff>361950</xdr:colOff>
          <xdr:row>22</xdr:row>
          <xdr:rowOff>28575</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1</xdr:row>
          <xdr:rowOff>1809750</xdr:rowOff>
        </xdr:from>
        <xdr:to>
          <xdr:col>8</xdr:col>
          <xdr:colOff>361950</xdr:colOff>
          <xdr:row>23</xdr:row>
          <xdr:rowOff>28575</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1</xdr:row>
          <xdr:rowOff>1809750</xdr:rowOff>
        </xdr:from>
        <xdr:to>
          <xdr:col>9</xdr:col>
          <xdr:colOff>371475</xdr:colOff>
          <xdr:row>23</xdr:row>
          <xdr:rowOff>28575</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1</xdr:row>
          <xdr:rowOff>1809750</xdr:rowOff>
        </xdr:from>
        <xdr:to>
          <xdr:col>10</xdr:col>
          <xdr:colOff>342900</xdr:colOff>
          <xdr:row>23</xdr:row>
          <xdr:rowOff>28575</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1</xdr:row>
          <xdr:rowOff>1809750</xdr:rowOff>
        </xdr:from>
        <xdr:to>
          <xdr:col>11</xdr:col>
          <xdr:colOff>361950</xdr:colOff>
          <xdr:row>23</xdr:row>
          <xdr:rowOff>28575</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2</xdr:row>
          <xdr:rowOff>171450</xdr:rowOff>
        </xdr:from>
        <xdr:to>
          <xdr:col>8</xdr:col>
          <xdr:colOff>361950</xdr:colOff>
          <xdr:row>24</xdr:row>
          <xdr:rowOff>9525</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2</xdr:row>
          <xdr:rowOff>171450</xdr:rowOff>
        </xdr:from>
        <xdr:to>
          <xdr:col>9</xdr:col>
          <xdr:colOff>371475</xdr:colOff>
          <xdr:row>24</xdr:row>
          <xdr:rowOff>9525</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2</xdr:row>
          <xdr:rowOff>171450</xdr:rowOff>
        </xdr:from>
        <xdr:to>
          <xdr:col>10</xdr:col>
          <xdr:colOff>342900</xdr:colOff>
          <xdr:row>24</xdr:row>
          <xdr:rowOff>9525</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2</xdr:row>
          <xdr:rowOff>171450</xdr:rowOff>
        </xdr:from>
        <xdr:to>
          <xdr:col>11</xdr:col>
          <xdr:colOff>361950</xdr:colOff>
          <xdr:row>24</xdr:row>
          <xdr:rowOff>9525</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3</xdr:row>
          <xdr:rowOff>180975</xdr:rowOff>
        </xdr:from>
        <xdr:to>
          <xdr:col>8</xdr:col>
          <xdr:colOff>361950</xdr:colOff>
          <xdr:row>25</xdr:row>
          <xdr:rowOff>1905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3</xdr:row>
          <xdr:rowOff>180975</xdr:rowOff>
        </xdr:from>
        <xdr:to>
          <xdr:col>9</xdr:col>
          <xdr:colOff>371475</xdr:colOff>
          <xdr:row>25</xdr:row>
          <xdr:rowOff>1905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3</xdr:row>
          <xdr:rowOff>180975</xdr:rowOff>
        </xdr:from>
        <xdr:to>
          <xdr:col>10</xdr:col>
          <xdr:colOff>342900</xdr:colOff>
          <xdr:row>25</xdr:row>
          <xdr:rowOff>1905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3</xdr:row>
          <xdr:rowOff>180975</xdr:rowOff>
        </xdr:from>
        <xdr:to>
          <xdr:col>11</xdr:col>
          <xdr:colOff>352425</xdr:colOff>
          <xdr:row>25</xdr:row>
          <xdr:rowOff>1905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4</xdr:row>
          <xdr:rowOff>180975</xdr:rowOff>
        </xdr:from>
        <xdr:to>
          <xdr:col>8</xdr:col>
          <xdr:colOff>361950</xdr:colOff>
          <xdr:row>26</xdr:row>
          <xdr:rowOff>190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4</xdr:row>
          <xdr:rowOff>180975</xdr:rowOff>
        </xdr:from>
        <xdr:to>
          <xdr:col>9</xdr:col>
          <xdr:colOff>371475</xdr:colOff>
          <xdr:row>26</xdr:row>
          <xdr:rowOff>1905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4</xdr:row>
          <xdr:rowOff>180975</xdr:rowOff>
        </xdr:from>
        <xdr:to>
          <xdr:col>10</xdr:col>
          <xdr:colOff>342900</xdr:colOff>
          <xdr:row>26</xdr:row>
          <xdr:rowOff>19050</xdr:rowOff>
        </xdr:to>
        <xdr:sp macro="" textlink="">
          <xdr:nvSpPr>
            <xdr:cNvPr id="1254" name="Check Box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4</xdr:row>
          <xdr:rowOff>180975</xdr:rowOff>
        </xdr:from>
        <xdr:to>
          <xdr:col>11</xdr:col>
          <xdr:colOff>352425</xdr:colOff>
          <xdr:row>26</xdr:row>
          <xdr:rowOff>1905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5</xdr:row>
          <xdr:rowOff>180975</xdr:rowOff>
        </xdr:from>
        <xdr:to>
          <xdr:col>8</xdr:col>
          <xdr:colOff>361950</xdr:colOff>
          <xdr:row>27</xdr:row>
          <xdr:rowOff>1905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5</xdr:row>
          <xdr:rowOff>180975</xdr:rowOff>
        </xdr:from>
        <xdr:to>
          <xdr:col>9</xdr:col>
          <xdr:colOff>371475</xdr:colOff>
          <xdr:row>27</xdr:row>
          <xdr:rowOff>1905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5</xdr:row>
          <xdr:rowOff>180975</xdr:rowOff>
        </xdr:from>
        <xdr:to>
          <xdr:col>10</xdr:col>
          <xdr:colOff>342900</xdr:colOff>
          <xdr:row>27</xdr:row>
          <xdr:rowOff>190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5</xdr:row>
          <xdr:rowOff>180975</xdr:rowOff>
        </xdr:from>
        <xdr:to>
          <xdr:col>11</xdr:col>
          <xdr:colOff>352425</xdr:colOff>
          <xdr:row>27</xdr:row>
          <xdr:rowOff>1905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6</xdr:row>
          <xdr:rowOff>180975</xdr:rowOff>
        </xdr:from>
        <xdr:to>
          <xdr:col>8</xdr:col>
          <xdr:colOff>361950</xdr:colOff>
          <xdr:row>28</xdr:row>
          <xdr:rowOff>1905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6</xdr:row>
          <xdr:rowOff>180975</xdr:rowOff>
        </xdr:from>
        <xdr:to>
          <xdr:col>9</xdr:col>
          <xdr:colOff>371475</xdr:colOff>
          <xdr:row>28</xdr:row>
          <xdr:rowOff>1905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6</xdr:row>
          <xdr:rowOff>180975</xdr:rowOff>
        </xdr:from>
        <xdr:to>
          <xdr:col>10</xdr:col>
          <xdr:colOff>342900</xdr:colOff>
          <xdr:row>28</xdr:row>
          <xdr:rowOff>1905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6</xdr:row>
          <xdr:rowOff>180975</xdr:rowOff>
        </xdr:from>
        <xdr:to>
          <xdr:col>11</xdr:col>
          <xdr:colOff>352425</xdr:colOff>
          <xdr:row>28</xdr:row>
          <xdr:rowOff>1905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7</xdr:row>
          <xdr:rowOff>180975</xdr:rowOff>
        </xdr:from>
        <xdr:to>
          <xdr:col>8</xdr:col>
          <xdr:colOff>361950</xdr:colOff>
          <xdr:row>29</xdr:row>
          <xdr:rowOff>1905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7</xdr:row>
          <xdr:rowOff>180975</xdr:rowOff>
        </xdr:from>
        <xdr:to>
          <xdr:col>9</xdr:col>
          <xdr:colOff>371475</xdr:colOff>
          <xdr:row>29</xdr:row>
          <xdr:rowOff>1905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7</xdr:row>
          <xdr:rowOff>180975</xdr:rowOff>
        </xdr:from>
        <xdr:to>
          <xdr:col>10</xdr:col>
          <xdr:colOff>342900</xdr:colOff>
          <xdr:row>29</xdr:row>
          <xdr:rowOff>19050</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7</xdr:row>
          <xdr:rowOff>180975</xdr:rowOff>
        </xdr:from>
        <xdr:to>
          <xdr:col>11</xdr:col>
          <xdr:colOff>352425</xdr:colOff>
          <xdr:row>29</xdr:row>
          <xdr:rowOff>1905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8</xdr:row>
          <xdr:rowOff>1809750</xdr:rowOff>
        </xdr:from>
        <xdr:to>
          <xdr:col>8</xdr:col>
          <xdr:colOff>361950</xdr:colOff>
          <xdr:row>30</xdr:row>
          <xdr:rowOff>28575</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8</xdr:row>
          <xdr:rowOff>1809750</xdr:rowOff>
        </xdr:from>
        <xdr:to>
          <xdr:col>9</xdr:col>
          <xdr:colOff>371475</xdr:colOff>
          <xdr:row>30</xdr:row>
          <xdr:rowOff>28575</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8</xdr:row>
          <xdr:rowOff>1809750</xdr:rowOff>
        </xdr:from>
        <xdr:to>
          <xdr:col>10</xdr:col>
          <xdr:colOff>342900</xdr:colOff>
          <xdr:row>30</xdr:row>
          <xdr:rowOff>28575</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8</xdr:row>
          <xdr:rowOff>1809750</xdr:rowOff>
        </xdr:from>
        <xdr:to>
          <xdr:col>11</xdr:col>
          <xdr:colOff>352425</xdr:colOff>
          <xdr:row>30</xdr:row>
          <xdr:rowOff>2857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9</xdr:row>
          <xdr:rowOff>171450</xdr:rowOff>
        </xdr:from>
        <xdr:to>
          <xdr:col>8</xdr:col>
          <xdr:colOff>361950</xdr:colOff>
          <xdr:row>31</xdr:row>
          <xdr:rowOff>952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29</xdr:row>
          <xdr:rowOff>171450</xdr:rowOff>
        </xdr:from>
        <xdr:to>
          <xdr:col>9</xdr:col>
          <xdr:colOff>371475</xdr:colOff>
          <xdr:row>31</xdr:row>
          <xdr:rowOff>952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29</xdr:row>
          <xdr:rowOff>171450</xdr:rowOff>
        </xdr:from>
        <xdr:to>
          <xdr:col>10</xdr:col>
          <xdr:colOff>342900</xdr:colOff>
          <xdr:row>31</xdr:row>
          <xdr:rowOff>9525</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29</xdr:row>
          <xdr:rowOff>171450</xdr:rowOff>
        </xdr:from>
        <xdr:to>
          <xdr:col>11</xdr:col>
          <xdr:colOff>352425</xdr:colOff>
          <xdr:row>31</xdr:row>
          <xdr:rowOff>952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0</xdr:row>
          <xdr:rowOff>180975</xdr:rowOff>
        </xdr:from>
        <xdr:to>
          <xdr:col>8</xdr:col>
          <xdr:colOff>361950</xdr:colOff>
          <xdr:row>32</xdr:row>
          <xdr:rowOff>19050</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0</xdr:row>
          <xdr:rowOff>180975</xdr:rowOff>
        </xdr:from>
        <xdr:to>
          <xdr:col>9</xdr:col>
          <xdr:colOff>371475</xdr:colOff>
          <xdr:row>32</xdr:row>
          <xdr:rowOff>1905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0</xdr:row>
          <xdr:rowOff>180975</xdr:rowOff>
        </xdr:from>
        <xdr:to>
          <xdr:col>10</xdr:col>
          <xdr:colOff>342900</xdr:colOff>
          <xdr:row>32</xdr:row>
          <xdr:rowOff>19050</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0</xdr:row>
          <xdr:rowOff>180975</xdr:rowOff>
        </xdr:from>
        <xdr:to>
          <xdr:col>11</xdr:col>
          <xdr:colOff>352425</xdr:colOff>
          <xdr:row>32</xdr:row>
          <xdr:rowOff>1905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1</xdr:row>
          <xdr:rowOff>180975</xdr:rowOff>
        </xdr:from>
        <xdr:to>
          <xdr:col>8</xdr:col>
          <xdr:colOff>361950</xdr:colOff>
          <xdr:row>33</xdr:row>
          <xdr:rowOff>1905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1</xdr:row>
          <xdr:rowOff>180975</xdr:rowOff>
        </xdr:from>
        <xdr:to>
          <xdr:col>9</xdr:col>
          <xdr:colOff>371475</xdr:colOff>
          <xdr:row>33</xdr:row>
          <xdr:rowOff>1905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1</xdr:row>
          <xdr:rowOff>180975</xdr:rowOff>
        </xdr:from>
        <xdr:to>
          <xdr:col>10</xdr:col>
          <xdr:colOff>342900</xdr:colOff>
          <xdr:row>33</xdr:row>
          <xdr:rowOff>1905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1</xdr:row>
          <xdr:rowOff>180975</xdr:rowOff>
        </xdr:from>
        <xdr:to>
          <xdr:col>11</xdr:col>
          <xdr:colOff>352425</xdr:colOff>
          <xdr:row>33</xdr:row>
          <xdr:rowOff>1905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2</xdr:row>
          <xdr:rowOff>180975</xdr:rowOff>
        </xdr:from>
        <xdr:to>
          <xdr:col>8</xdr:col>
          <xdr:colOff>361950</xdr:colOff>
          <xdr:row>34</xdr:row>
          <xdr:rowOff>1905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2</xdr:row>
          <xdr:rowOff>180975</xdr:rowOff>
        </xdr:from>
        <xdr:to>
          <xdr:col>9</xdr:col>
          <xdr:colOff>371475</xdr:colOff>
          <xdr:row>34</xdr:row>
          <xdr:rowOff>1905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2</xdr:row>
          <xdr:rowOff>180975</xdr:rowOff>
        </xdr:from>
        <xdr:to>
          <xdr:col>10</xdr:col>
          <xdr:colOff>342900</xdr:colOff>
          <xdr:row>34</xdr:row>
          <xdr:rowOff>1905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2</xdr:row>
          <xdr:rowOff>180975</xdr:rowOff>
        </xdr:from>
        <xdr:to>
          <xdr:col>11</xdr:col>
          <xdr:colOff>352425</xdr:colOff>
          <xdr:row>34</xdr:row>
          <xdr:rowOff>1905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3</xdr:row>
          <xdr:rowOff>180975</xdr:rowOff>
        </xdr:from>
        <xdr:to>
          <xdr:col>8</xdr:col>
          <xdr:colOff>361950</xdr:colOff>
          <xdr:row>35</xdr:row>
          <xdr:rowOff>1905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3</xdr:row>
          <xdr:rowOff>180975</xdr:rowOff>
        </xdr:from>
        <xdr:to>
          <xdr:col>9</xdr:col>
          <xdr:colOff>371475</xdr:colOff>
          <xdr:row>35</xdr:row>
          <xdr:rowOff>1905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3</xdr:row>
          <xdr:rowOff>180975</xdr:rowOff>
        </xdr:from>
        <xdr:to>
          <xdr:col>10</xdr:col>
          <xdr:colOff>342900</xdr:colOff>
          <xdr:row>35</xdr:row>
          <xdr:rowOff>1905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3</xdr:row>
          <xdr:rowOff>180975</xdr:rowOff>
        </xdr:from>
        <xdr:to>
          <xdr:col>11</xdr:col>
          <xdr:colOff>352425</xdr:colOff>
          <xdr:row>35</xdr:row>
          <xdr:rowOff>1905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4</xdr:row>
          <xdr:rowOff>180975</xdr:rowOff>
        </xdr:from>
        <xdr:to>
          <xdr:col>8</xdr:col>
          <xdr:colOff>361950</xdr:colOff>
          <xdr:row>36</xdr:row>
          <xdr:rowOff>19050</xdr:rowOff>
        </xdr:to>
        <xdr:sp macro="" textlink="">
          <xdr:nvSpPr>
            <xdr:cNvPr id="1292" name="Check Box 268" hidden="1">
              <a:extLst>
                <a:ext uri="{63B3BB69-23CF-44E3-9099-C40C66FF867C}">
                  <a14:compatExt spid="_x0000_s1292"/>
                </a:ext>
                <a:ext uri="{FF2B5EF4-FFF2-40B4-BE49-F238E27FC236}">
                  <a16:creationId xmlns:a16="http://schemas.microsoft.com/office/drawing/2014/main" id="{00000000-0008-0000-0000-00000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4</xdr:row>
          <xdr:rowOff>180975</xdr:rowOff>
        </xdr:from>
        <xdr:to>
          <xdr:col>9</xdr:col>
          <xdr:colOff>371475</xdr:colOff>
          <xdr:row>36</xdr:row>
          <xdr:rowOff>1905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4</xdr:row>
          <xdr:rowOff>180975</xdr:rowOff>
        </xdr:from>
        <xdr:to>
          <xdr:col>10</xdr:col>
          <xdr:colOff>342900</xdr:colOff>
          <xdr:row>36</xdr:row>
          <xdr:rowOff>1905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4</xdr:row>
          <xdr:rowOff>180975</xdr:rowOff>
        </xdr:from>
        <xdr:to>
          <xdr:col>11</xdr:col>
          <xdr:colOff>352425</xdr:colOff>
          <xdr:row>36</xdr:row>
          <xdr:rowOff>1905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5</xdr:row>
          <xdr:rowOff>1809750</xdr:rowOff>
        </xdr:from>
        <xdr:to>
          <xdr:col>8</xdr:col>
          <xdr:colOff>361950</xdr:colOff>
          <xdr:row>37</xdr:row>
          <xdr:rowOff>28575</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5</xdr:row>
          <xdr:rowOff>1809750</xdr:rowOff>
        </xdr:from>
        <xdr:to>
          <xdr:col>9</xdr:col>
          <xdr:colOff>371475</xdr:colOff>
          <xdr:row>37</xdr:row>
          <xdr:rowOff>28575</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5</xdr:row>
          <xdr:rowOff>1809750</xdr:rowOff>
        </xdr:from>
        <xdr:to>
          <xdr:col>10</xdr:col>
          <xdr:colOff>342900</xdr:colOff>
          <xdr:row>37</xdr:row>
          <xdr:rowOff>28575</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5</xdr:row>
          <xdr:rowOff>1809750</xdr:rowOff>
        </xdr:from>
        <xdr:to>
          <xdr:col>11</xdr:col>
          <xdr:colOff>352425</xdr:colOff>
          <xdr:row>37</xdr:row>
          <xdr:rowOff>28575</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6</xdr:row>
          <xdr:rowOff>171450</xdr:rowOff>
        </xdr:from>
        <xdr:to>
          <xdr:col>8</xdr:col>
          <xdr:colOff>361950</xdr:colOff>
          <xdr:row>38</xdr:row>
          <xdr:rowOff>9525</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6</xdr:row>
          <xdr:rowOff>171450</xdr:rowOff>
        </xdr:from>
        <xdr:to>
          <xdr:col>9</xdr:col>
          <xdr:colOff>371475</xdr:colOff>
          <xdr:row>38</xdr:row>
          <xdr:rowOff>9525</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6</xdr:row>
          <xdr:rowOff>171450</xdr:rowOff>
        </xdr:from>
        <xdr:to>
          <xdr:col>10</xdr:col>
          <xdr:colOff>342900</xdr:colOff>
          <xdr:row>38</xdr:row>
          <xdr:rowOff>9525</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6</xdr:row>
          <xdr:rowOff>171450</xdr:rowOff>
        </xdr:from>
        <xdr:to>
          <xdr:col>11</xdr:col>
          <xdr:colOff>352425</xdr:colOff>
          <xdr:row>38</xdr:row>
          <xdr:rowOff>9525</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7</xdr:row>
          <xdr:rowOff>180975</xdr:rowOff>
        </xdr:from>
        <xdr:to>
          <xdr:col>8</xdr:col>
          <xdr:colOff>361950</xdr:colOff>
          <xdr:row>39</xdr:row>
          <xdr:rowOff>190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7</xdr:row>
          <xdr:rowOff>180975</xdr:rowOff>
        </xdr:from>
        <xdr:to>
          <xdr:col>9</xdr:col>
          <xdr:colOff>371475</xdr:colOff>
          <xdr:row>39</xdr:row>
          <xdr:rowOff>1905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7</xdr:row>
          <xdr:rowOff>180975</xdr:rowOff>
        </xdr:from>
        <xdr:to>
          <xdr:col>10</xdr:col>
          <xdr:colOff>342900</xdr:colOff>
          <xdr:row>39</xdr:row>
          <xdr:rowOff>1905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7</xdr:row>
          <xdr:rowOff>180975</xdr:rowOff>
        </xdr:from>
        <xdr:to>
          <xdr:col>11</xdr:col>
          <xdr:colOff>352425</xdr:colOff>
          <xdr:row>39</xdr:row>
          <xdr:rowOff>1905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38</xdr:row>
          <xdr:rowOff>180975</xdr:rowOff>
        </xdr:from>
        <xdr:to>
          <xdr:col>8</xdr:col>
          <xdr:colOff>361950</xdr:colOff>
          <xdr:row>40</xdr:row>
          <xdr:rowOff>1905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2400</xdr:colOff>
          <xdr:row>38</xdr:row>
          <xdr:rowOff>180975</xdr:rowOff>
        </xdr:from>
        <xdr:to>
          <xdr:col>9</xdr:col>
          <xdr:colOff>371475</xdr:colOff>
          <xdr:row>40</xdr:row>
          <xdr:rowOff>1905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38</xdr:row>
          <xdr:rowOff>180975</xdr:rowOff>
        </xdr:from>
        <xdr:to>
          <xdr:col>10</xdr:col>
          <xdr:colOff>342900</xdr:colOff>
          <xdr:row>40</xdr:row>
          <xdr:rowOff>1905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38</xdr:row>
          <xdr:rowOff>180975</xdr:rowOff>
        </xdr:from>
        <xdr:to>
          <xdr:col>11</xdr:col>
          <xdr:colOff>352425</xdr:colOff>
          <xdr:row>40</xdr:row>
          <xdr:rowOff>1905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59531</xdr:colOff>
      <xdr:row>54</xdr:row>
      <xdr:rowOff>128587</xdr:rowOff>
    </xdr:from>
    <xdr:to>
      <xdr:col>16</xdr:col>
      <xdr:colOff>0</xdr:colOff>
      <xdr:row>57</xdr:row>
      <xdr:rowOff>142875</xdr:rowOff>
    </xdr:to>
    <xdr:sp macro="" textlink="">
      <xdr:nvSpPr>
        <xdr:cNvPr id="102" name="TextBox 101">
          <a:extLst>
            <a:ext uri="{FF2B5EF4-FFF2-40B4-BE49-F238E27FC236}">
              <a16:creationId xmlns:a16="http://schemas.microsoft.com/office/drawing/2014/main" id="{00000000-0008-0000-0000-000066000000}"/>
            </a:ext>
          </a:extLst>
        </xdr:cNvPr>
        <xdr:cNvSpPr txBox="1"/>
      </xdr:nvSpPr>
      <xdr:spPr>
        <a:xfrm>
          <a:off x="59531" y="12098337"/>
          <a:ext cx="12291219" cy="585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mn-lt"/>
              <a:ea typeface="+mn-ea"/>
              <a:cs typeface="+mn-cs"/>
            </a:rPr>
            <a:t>Disclaimer:</a:t>
          </a:r>
          <a:r>
            <a:rPr lang="en-US" sz="1000">
              <a:solidFill>
                <a:schemeClr val="dk1"/>
              </a:solidFill>
              <a:effectLst/>
              <a:latin typeface="+mn-lt"/>
              <a:ea typeface="+mn-ea"/>
              <a:cs typeface="+mn-cs"/>
            </a:rPr>
            <a:t>  Please note that this version of the DIF Calculation Tool is in rough draft format and is still undergoing beta testing.  The formulas, assumptions, values, and data within this tool are subject to change in future versions without notice.  Therefore, the calculations or values provided by this version of the tool are not binding in anyway and should not be used for anything other than testing purposes.   </a:t>
          </a:r>
        </a:p>
      </xdr:txBody>
    </xdr:sp>
    <xdr:clientData/>
  </xdr:twoCellAnchor>
  <mc:AlternateContent xmlns:mc="http://schemas.openxmlformats.org/markup-compatibility/2006">
    <mc:Choice xmlns:a14="http://schemas.microsoft.com/office/drawing/2010/main" Requires="a14">
      <xdr:twoCellAnchor editAs="oneCell">
        <xdr:from>
          <xdr:col>6</xdr:col>
          <xdr:colOff>57150</xdr:colOff>
          <xdr:row>14</xdr:row>
          <xdr:rowOff>1571625</xdr:rowOff>
        </xdr:from>
        <xdr:to>
          <xdr:col>6</xdr:col>
          <xdr:colOff>266700</xdr:colOff>
          <xdr:row>16</xdr:row>
          <xdr:rowOff>28575</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5</xdr:row>
          <xdr:rowOff>180975</xdr:rowOff>
        </xdr:from>
        <xdr:to>
          <xdr:col>6</xdr:col>
          <xdr:colOff>276225</xdr:colOff>
          <xdr:row>17</xdr:row>
          <xdr:rowOff>28575</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7</xdr:row>
          <xdr:rowOff>0</xdr:rowOff>
        </xdr:from>
        <xdr:to>
          <xdr:col>6</xdr:col>
          <xdr:colOff>276225</xdr:colOff>
          <xdr:row>18</xdr:row>
          <xdr:rowOff>28575</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8</xdr:row>
          <xdr:rowOff>0</xdr:rowOff>
        </xdr:from>
        <xdr:to>
          <xdr:col>6</xdr:col>
          <xdr:colOff>276225</xdr:colOff>
          <xdr:row>19</xdr:row>
          <xdr:rowOff>28575</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9</xdr:row>
          <xdr:rowOff>0</xdr:rowOff>
        </xdr:from>
        <xdr:to>
          <xdr:col>6</xdr:col>
          <xdr:colOff>276225</xdr:colOff>
          <xdr:row>20</xdr:row>
          <xdr:rowOff>2857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0</xdr:row>
          <xdr:rowOff>0</xdr:rowOff>
        </xdr:from>
        <xdr:to>
          <xdr:col>6</xdr:col>
          <xdr:colOff>276225</xdr:colOff>
          <xdr:row>21</xdr:row>
          <xdr:rowOff>28575</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1</xdr:row>
          <xdr:rowOff>0</xdr:rowOff>
        </xdr:from>
        <xdr:to>
          <xdr:col>6</xdr:col>
          <xdr:colOff>276225</xdr:colOff>
          <xdr:row>22</xdr:row>
          <xdr:rowOff>28575</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2</xdr:row>
          <xdr:rowOff>0</xdr:rowOff>
        </xdr:from>
        <xdr:to>
          <xdr:col>6</xdr:col>
          <xdr:colOff>276225</xdr:colOff>
          <xdr:row>23</xdr:row>
          <xdr:rowOff>28575</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3</xdr:row>
          <xdr:rowOff>0</xdr:rowOff>
        </xdr:from>
        <xdr:to>
          <xdr:col>6</xdr:col>
          <xdr:colOff>276225</xdr:colOff>
          <xdr:row>24</xdr:row>
          <xdr:rowOff>28575</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4</xdr:row>
          <xdr:rowOff>0</xdr:rowOff>
        </xdr:from>
        <xdr:to>
          <xdr:col>6</xdr:col>
          <xdr:colOff>276225</xdr:colOff>
          <xdr:row>25</xdr:row>
          <xdr:rowOff>28575</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5</xdr:row>
          <xdr:rowOff>0</xdr:rowOff>
        </xdr:from>
        <xdr:to>
          <xdr:col>6</xdr:col>
          <xdr:colOff>276225</xdr:colOff>
          <xdr:row>26</xdr:row>
          <xdr:rowOff>28575</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6</xdr:row>
          <xdr:rowOff>0</xdr:rowOff>
        </xdr:from>
        <xdr:to>
          <xdr:col>6</xdr:col>
          <xdr:colOff>276225</xdr:colOff>
          <xdr:row>27</xdr:row>
          <xdr:rowOff>28575</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7</xdr:row>
          <xdr:rowOff>0</xdr:rowOff>
        </xdr:from>
        <xdr:to>
          <xdr:col>6</xdr:col>
          <xdr:colOff>276225</xdr:colOff>
          <xdr:row>28</xdr:row>
          <xdr:rowOff>28575</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8</xdr:row>
          <xdr:rowOff>0</xdr:rowOff>
        </xdr:from>
        <xdr:to>
          <xdr:col>6</xdr:col>
          <xdr:colOff>276225</xdr:colOff>
          <xdr:row>29</xdr:row>
          <xdr:rowOff>28575</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9</xdr:row>
          <xdr:rowOff>0</xdr:rowOff>
        </xdr:from>
        <xdr:to>
          <xdr:col>6</xdr:col>
          <xdr:colOff>276225</xdr:colOff>
          <xdr:row>30</xdr:row>
          <xdr:rowOff>285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0</xdr:row>
          <xdr:rowOff>0</xdr:rowOff>
        </xdr:from>
        <xdr:to>
          <xdr:col>6</xdr:col>
          <xdr:colOff>276225</xdr:colOff>
          <xdr:row>31</xdr:row>
          <xdr:rowOff>28575</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1</xdr:row>
          <xdr:rowOff>0</xdr:rowOff>
        </xdr:from>
        <xdr:to>
          <xdr:col>6</xdr:col>
          <xdr:colOff>276225</xdr:colOff>
          <xdr:row>32</xdr:row>
          <xdr:rowOff>28575</xdr:rowOff>
        </xdr:to>
        <xdr:sp macro="" textlink="">
          <xdr:nvSpPr>
            <xdr:cNvPr id="1330" name="Check Box 306" hidden="1">
              <a:extLst>
                <a:ext uri="{63B3BB69-23CF-44E3-9099-C40C66FF867C}">
                  <a14:compatExt spid="_x0000_s1330"/>
                </a:ext>
                <a:ext uri="{FF2B5EF4-FFF2-40B4-BE49-F238E27FC236}">
                  <a16:creationId xmlns:a16="http://schemas.microsoft.com/office/drawing/2014/main" id="{00000000-0008-0000-0000-00003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2</xdr:row>
          <xdr:rowOff>0</xdr:rowOff>
        </xdr:from>
        <xdr:to>
          <xdr:col>6</xdr:col>
          <xdr:colOff>276225</xdr:colOff>
          <xdr:row>33</xdr:row>
          <xdr:rowOff>285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3</xdr:row>
          <xdr:rowOff>0</xdr:rowOff>
        </xdr:from>
        <xdr:to>
          <xdr:col>6</xdr:col>
          <xdr:colOff>276225</xdr:colOff>
          <xdr:row>34</xdr:row>
          <xdr:rowOff>28575</xdr:rowOff>
        </xdr:to>
        <xdr:sp macro="" textlink="">
          <xdr:nvSpPr>
            <xdr:cNvPr id="1332" name="Check Box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4</xdr:row>
          <xdr:rowOff>0</xdr:rowOff>
        </xdr:from>
        <xdr:to>
          <xdr:col>6</xdr:col>
          <xdr:colOff>276225</xdr:colOff>
          <xdr:row>35</xdr:row>
          <xdr:rowOff>28575</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5</xdr:row>
          <xdr:rowOff>0</xdr:rowOff>
        </xdr:from>
        <xdr:to>
          <xdr:col>6</xdr:col>
          <xdr:colOff>276225</xdr:colOff>
          <xdr:row>36</xdr:row>
          <xdr:rowOff>285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6</xdr:row>
          <xdr:rowOff>0</xdr:rowOff>
        </xdr:from>
        <xdr:to>
          <xdr:col>6</xdr:col>
          <xdr:colOff>276225</xdr:colOff>
          <xdr:row>37</xdr:row>
          <xdr:rowOff>28575</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7</xdr:row>
          <xdr:rowOff>0</xdr:rowOff>
        </xdr:from>
        <xdr:to>
          <xdr:col>6</xdr:col>
          <xdr:colOff>276225</xdr:colOff>
          <xdr:row>38</xdr:row>
          <xdr:rowOff>28575</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8</xdr:row>
          <xdr:rowOff>0</xdr:rowOff>
        </xdr:from>
        <xdr:to>
          <xdr:col>6</xdr:col>
          <xdr:colOff>276225</xdr:colOff>
          <xdr:row>39</xdr:row>
          <xdr:rowOff>285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39</xdr:row>
          <xdr:rowOff>0</xdr:rowOff>
        </xdr:from>
        <xdr:to>
          <xdr:col>6</xdr:col>
          <xdr:colOff>276225</xdr:colOff>
          <xdr:row>40</xdr:row>
          <xdr:rowOff>28575</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14</xdr:row>
          <xdr:rowOff>1571625</xdr:rowOff>
        </xdr:from>
        <xdr:to>
          <xdr:col>7</xdr:col>
          <xdr:colOff>285750</xdr:colOff>
          <xdr:row>16</xdr:row>
          <xdr:rowOff>28575</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5</xdr:row>
          <xdr:rowOff>180975</xdr:rowOff>
        </xdr:from>
        <xdr:to>
          <xdr:col>7</xdr:col>
          <xdr:colOff>295275</xdr:colOff>
          <xdr:row>17</xdr:row>
          <xdr:rowOff>28575</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6</xdr:row>
          <xdr:rowOff>190500</xdr:rowOff>
        </xdr:from>
        <xdr:to>
          <xdr:col>7</xdr:col>
          <xdr:colOff>295275</xdr:colOff>
          <xdr:row>18</xdr:row>
          <xdr:rowOff>28575</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7</xdr:row>
          <xdr:rowOff>190500</xdr:rowOff>
        </xdr:from>
        <xdr:to>
          <xdr:col>7</xdr:col>
          <xdr:colOff>295275</xdr:colOff>
          <xdr:row>19</xdr:row>
          <xdr:rowOff>28575</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8</xdr:row>
          <xdr:rowOff>190500</xdr:rowOff>
        </xdr:from>
        <xdr:to>
          <xdr:col>7</xdr:col>
          <xdr:colOff>295275</xdr:colOff>
          <xdr:row>20</xdr:row>
          <xdr:rowOff>28575</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9</xdr:row>
          <xdr:rowOff>190500</xdr:rowOff>
        </xdr:from>
        <xdr:to>
          <xdr:col>7</xdr:col>
          <xdr:colOff>295275</xdr:colOff>
          <xdr:row>21</xdr:row>
          <xdr:rowOff>28575</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0</xdr:row>
          <xdr:rowOff>190500</xdr:rowOff>
        </xdr:from>
        <xdr:to>
          <xdr:col>7</xdr:col>
          <xdr:colOff>295275</xdr:colOff>
          <xdr:row>22</xdr:row>
          <xdr:rowOff>285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1</xdr:row>
          <xdr:rowOff>190500</xdr:rowOff>
        </xdr:from>
        <xdr:to>
          <xdr:col>7</xdr:col>
          <xdr:colOff>295275</xdr:colOff>
          <xdr:row>23</xdr:row>
          <xdr:rowOff>28575</xdr:rowOff>
        </xdr:to>
        <xdr:sp macro="" textlink="">
          <xdr:nvSpPr>
            <xdr:cNvPr id="1347" name="Check Box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2</xdr:row>
          <xdr:rowOff>190500</xdr:rowOff>
        </xdr:from>
        <xdr:to>
          <xdr:col>7</xdr:col>
          <xdr:colOff>295275</xdr:colOff>
          <xdr:row>24</xdr:row>
          <xdr:rowOff>28575</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3</xdr:row>
          <xdr:rowOff>190500</xdr:rowOff>
        </xdr:from>
        <xdr:to>
          <xdr:col>7</xdr:col>
          <xdr:colOff>295275</xdr:colOff>
          <xdr:row>25</xdr:row>
          <xdr:rowOff>285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190500</xdr:rowOff>
        </xdr:from>
        <xdr:to>
          <xdr:col>7</xdr:col>
          <xdr:colOff>295275</xdr:colOff>
          <xdr:row>26</xdr:row>
          <xdr:rowOff>28575</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5</xdr:row>
          <xdr:rowOff>190500</xdr:rowOff>
        </xdr:from>
        <xdr:to>
          <xdr:col>7</xdr:col>
          <xdr:colOff>295275</xdr:colOff>
          <xdr:row>27</xdr:row>
          <xdr:rowOff>28575</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6</xdr:row>
          <xdr:rowOff>190500</xdr:rowOff>
        </xdr:from>
        <xdr:to>
          <xdr:col>7</xdr:col>
          <xdr:colOff>295275</xdr:colOff>
          <xdr:row>28</xdr:row>
          <xdr:rowOff>285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190500</xdr:rowOff>
        </xdr:from>
        <xdr:to>
          <xdr:col>7</xdr:col>
          <xdr:colOff>295275</xdr:colOff>
          <xdr:row>29</xdr:row>
          <xdr:rowOff>28575</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8</xdr:row>
          <xdr:rowOff>190500</xdr:rowOff>
        </xdr:from>
        <xdr:to>
          <xdr:col>7</xdr:col>
          <xdr:colOff>295275</xdr:colOff>
          <xdr:row>30</xdr:row>
          <xdr:rowOff>28575</xdr:rowOff>
        </xdr:to>
        <xdr:sp macro="" textlink="">
          <xdr:nvSpPr>
            <xdr:cNvPr id="1354" name="Check Box 330" hidden="1">
              <a:extLst>
                <a:ext uri="{63B3BB69-23CF-44E3-9099-C40C66FF867C}">
                  <a14:compatExt spid="_x0000_s1354"/>
                </a:ext>
                <a:ext uri="{FF2B5EF4-FFF2-40B4-BE49-F238E27FC236}">
                  <a16:creationId xmlns:a16="http://schemas.microsoft.com/office/drawing/2014/main" id="{00000000-0008-0000-0000-00004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9</xdr:row>
          <xdr:rowOff>190500</xdr:rowOff>
        </xdr:from>
        <xdr:to>
          <xdr:col>7</xdr:col>
          <xdr:colOff>295275</xdr:colOff>
          <xdr:row>31</xdr:row>
          <xdr:rowOff>285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190500</xdr:rowOff>
        </xdr:from>
        <xdr:to>
          <xdr:col>7</xdr:col>
          <xdr:colOff>295275</xdr:colOff>
          <xdr:row>32</xdr:row>
          <xdr:rowOff>28575</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190500</xdr:rowOff>
        </xdr:from>
        <xdr:to>
          <xdr:col>7</xdr:col>
          <xdr:colOff>295275</xdr:colOff>
          <xdr:row>33</xdr:row>
          <xdr:rowOff>28575</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190500</xdr:rowOff>
        </xdr:from>
        <xdr:to>
          <xdr:col>7</xdr:col>
          <xdr:colOff>295275</xdr:colOff>
          <xdr:row>34</xdr:row>
          <xdr:rowOff>28575</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3</xdr:row>
          <xdr:rowOff>190500</xdr:rowOff>
        </xdr:from>
        <xdr:to>
          <xdr:col>7</xdr:col>
          <xdr:colOff>295275</xdr:colOff>
          <xdr:row>35</xdr:row>
          <xdr:rowOff>28575</xdr:rowOff>
        </xdr:to>
        <xdr:sp macro="" textlink="">
          <xdr:nvSpPr>
            <xdr:cNvPr id="1359" name="Check Box 335" hidden="1">
              <a:extLst>
                <a:ext uri="{63B3BB69-23CF-44E3-9099-C40C66FF867C}">
                  <a14:compatExt spid="_x0000_s1359"/>
                </a:ext>
                <a:ext uri="{FF2B5EF4-FFF2-40B4-BE49-F238E27FC236}">
                  <a16:creationId xmlns:a16="http://schemas.microsoft.com/office/drawing/2014/main" id="{00000000-0008-0000-0000-00004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4</xdr:row>
          <xdr:rowOff>190500</xdr:rowOff>
        </xdr:from>
        <xdr:to>
          <xdr:col>7</xdr:col>
          <xdr:colOff>295275</xdr:colOff>
          <xdr:row>36</xdr:row>
          <xdr:rowOff>28575</xdr:rowOff>
        </xdr:to>
        <xdr:sp macro="" textlink="">
          <xdr:nvSpPr>
            <xdr:cNvPr id="1360" name="Check Box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5</xdr:row>
          <xdr:rowOff>190500</xdr:rowOff>
        </xdr:from>
        <xdr:to>
          <xdr:col>7</xdr:col>
          <xdr:colOff>295275</xdr:colOff>
          <xdr:row>37</xdr:row>
          <xdr:rowOff>28575</xdr:rowOff>
        </xdr:to>
        <xdr:sp macro="" textlink="">
          <xdr:nvSpPr>
            <xdr:cNvPr id="1361" name="Check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6</xdr:row>
          <xdr:rowOff>190500</xdr:rowOff>
        </xdr:from>
        <xdr:to>
          <xdr:col>7</xdr:col>
          <xdr:colOff>295275</xdr:colOff>
          <xdr:row>38</xdr:row>
          <xdr:rowOff>28575</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7</xdr:row>
          <xdr:rowOff>190500</xdr:rowOff>
        </xdr:from>
        <xdr:to>
          <xdr:col>7</xdr:col>
          <xdr:colOff>295275</xdr:colOff>
          <xdr:row>39</xdr:row>
          <xdr:rowOff>28575</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8</xdr:row>
          <xdr:rowOff>190500</xdr:rowOff>
        </xdr:from>
        <xdr:to>
          <xdr:col>7</xdr:col>
          <xdr:colOff>295275</xdr:colOff>
          <xdr:row>40</xdr:row>
          <xdr:rowOff>28575</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410441</xdr:colOff>
      <xdr:row>42</xdr:row>
      <xdr:rowOff>83126</xdr:rowOff>
    </xdr:from>
    <xdr:to>
      <xdr:col>9</xdr:col>
      <xdr:colOff>0</xdr:colOff>
      <xdr:row>47</xdr:row>
      <xdr:rowOff>111702</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410441" y="7331651"/>
          <a:ext cx="9959686" cy="981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mn-lt"/>
              <a:ea typeface="+mn-ea"/>
              <a:cs typeface="+mn-cs"/>
            </a:rPr>
            <a:t>Disclaimer:</a:t>
          </a:r>
          <a:r>
            <a:rPr lang="en-US" sz="1000">
              <a:solidFill>
                <a:schemeClr val="dk1"/>
              </a:solidFill>
              <a:effectLst/>
              <a:latin typeface="+mn-lt"/>
              <a:ea typeface="+mn-ea"/>
              <a:cs typeface="+mn-cs"/>
            </a:rPr>
            <a:t>  Please note that this version of the Parks Fee Calculation Tool is in rough draft format and is still undergoing beta testing.  The formulas, assumptions, values, and data within this tool are subject to change in future versions without notice.  Therefore, the calculations or values provided by this version of the tool are not binding in anyway and should not be used for anything other than testing purposes.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Leo\Downloads\citywide_dif_calculator%20(12).xlsx" TargetMode="External"/><Relationship Id="rId1" Type="http://schemas.openxmlformats.org/officeDocument/2006/relationships/externalLinkPath" Target="file:///C:\Users\KLeo\Downloads\citywide_dif_calculator%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7-21-25"/>
      <sheetName val="Calculator User Guide"/>
      <sheetName val="Calculator"/>
      <sheetName val="Assumptions"/>
      <sheetName val="Service Population"/>
      <sheetName val="FDIS Outputs"/>
      <sheetName val="City vs Com DIF"/>
      <sheetName val="ADU Scale"/>
      <sheetName val="Park Assumptions"/>
      <sheetName val="Address"/>
      <sheetName val="Res Scaling"/>
      <sheetName val="Employee Rates"/>
      <sheetName val="Pre-DIF"/>
      <sheetName val="25-26"/>
      <sheetName val="24-25"/>
      <sheetName val="23-24"/>
      <sheetName val="22-23"/>
      <sheetName val="21-22"/>
      <sheetName val="Rate Escalation"/>
      <sheetName val="2021 Parks"/>
      <sheetName val="FBA %"/>
    </sheetNames>
    <sheetDataSet>
      <sheetData sheetId="0"/>
      <sheetData sheetId="1"/>
      <sheetData sheetId="2"/>
      <sheetData sheetId="3">
        <row r="18">
          <cell r="A18" t="str">
            <v>Commercial</v>
          </cell>
        </row>
        <row r="19">
          <cell r="A19" t="str">
            <v>Education</v>
          </cell>
        </row>
        <row r="20">
          <cell r="A20" t="str">
            <v>Industrial</v>
          </cell>
        </row>
        <row r="21">
          <cell r="A21" t="str">
            <v>Institutional</v>
          </cell>
        </row>
        <row r="22">
          <cell r="A22" t="str">
            <v>Lodging</v>
          </cell>
        </row>
        <row r="23">
          <cell r="A23" t="str">
            <v>Medical</v>
          </cell>
        </row>
        <row r="24">
          <cell r="A24" t="str">
            <v>Office</v>
          </cell>
        </row>
        <row r="25">
          <cell r="A25" t="str">
            <v>Recreation</v>
          </cell>
        </row>
        <row r="26">
          <cell r="A26" t="str">
            <v>Residential</v>
          </cell>
        </row>
        <row r="27">
          <cell r="A27" t="str">
            <v>Transportation</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t="str">
            <v>21-22</v>
          </cell>
        </row>
        <row r="4">
          <cell r="A4" t="str">
            <v>22-23</v>
          </cell>
        </row>
        <row r="5">
          <cell r="A5" t="str">
            <v>23-24</v>
          </cell>
        </row>
        <row r="6">
          <cell r="A6" t="str">
            <v>24-25</v>
          </cell>
        </row>
        <row r="7">
          <cell r="A7" t="str">
            <v>25-26</v>
          </cell>
        </row>
        <row r="8">
          <cell r="A8" t="str">
            <v>26-27</v>
          </cell>
        </row>
        <row r="9">
          <cell r="A9" t="str">
            <v>27-28</v>
          </cell>
        </row>
        <row r="10">
          <cell r="A10" t="str">
            <v>28-29</v>
          </cell>
        </row>
        <row r="11">
          <cell r="A11" t="str">
            <v>29-30</v>
          </cell>
        </row>
      </sheetData>
      <sheetData sheetId="19"/>
      <sheetData sheetId="20"/>
    </sheetDataSet>
  </externalBook>
</externalLink>
</file>

<file path=xl/persons/person.xml><?xml version="1.0" encoding="utf-8"?>
<personList xmlns="http://schemas.microsoft.com/office/spreadsheetml/2018/threadedcomments" xmlns:x="http://schemas.openxmlformats.org/spreadsheetml/2006/main">
  <person displayName="Stephen Cook" id="{A2C3B23E-7D8D-4ABA-AEE3-92D53AC5A1F2}" userId="S::Steve@Intersectingmetrics.com::7175fd65-a890-443e-8fa1-0f08fa6d5398" providerId="AD"/>
</personList>
</file>

<file path=xl/theme/theme1.xml><?xml version="1.0" encoding="utf-8"?>
<a:theme xmlns:a="http://schemas.openxmlformats.org/drawingml/2006/main" name="IM">
  <a:themeElements>
    <a:clrScheme name="Custom 1">
      <a:dk1>
        <a:srgbClr val="3C434B"/>
      </a:dk1>
      <a:lt1>
        <a:sysClr val="window" lastClr="FFFFFF"/>
      </a:lt1>
      <a:dk2>
        <a:srgbClr val="44546A"/>
      </a:dk2>
      <a:lt2>
        <a:srgbClr val="E7E6E6"/>
      </a:lt2>
      <a:accent1>
        <a:srgbClr val="FFD400"/>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Avenir Next LT Pro"/>
        <a:ea typeface=""/>
        <a:cs typeface=""/>
      </a:majorFont>
      <a:minorFont>
        <a:latin typeface="Avenir Next LT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7" dT="2025-04-22T17:38:31.30" personId="{A2C3B23E-7D8D-4ABA-AEE3-92D53AC5A1F2}" id="{B8DF751B-51E7-4BFE-ACF6-BCF99A1C8F18}">
    <text>Based on City of SD Emp Density Table</text>
  </threadedComment>
  <threadedComment ref="C40" dT="2023-05-04T17:59:50.90" personId="{A2C3B23E-7D8D-4ABA-AEE3-92D53AC5A1F2}" id="{F7A953B6-94CB-4B63-9FB9-D3BD661EEFBE}">
    <text>3.3 Employees per site / 5000 SF per Site</text>
  </threadedComment>
  <threadedComment ref="D40" dT="2023-05-04T17:59:27.13" personId="{A2C3B23E-7D8D-4ABA-AEE3-92D53AC5A1F2}" id="{A767CEAD-CEF1-4676-8781-B6789719036E}">
    <text>450 trips per Site (Table 7) / 5000 SF (Example Site)</text>
  </threadedComment>
  <threadedComment ref="D82" dT="2022-10-18T21:27:29.33" personId="{A2C3B23E-7D8D-4ABA-AEE3-92D53AC5A1F2}" id="{028C4970-80B7-4FDA-B563-756E04254D59}">
    <text>From Employment Density Sheet</text>
  </threadedComment>
  <threadedComment ref="D83" dT="2022-10-18T21:27:33.10" personId="{A2C3B23E-7D8D-4ABA-AEE3-92D53AC5A1F2}" id="{B66F5C04-0344-45EE-A8DC-7A9D3F36F3F0}">
    <text>From Employment Density Sheet</text>
  </threadedComment>
  <threadedComment ref="D85" dT="2025-07-21T18:44:04.46" personId="{A2C3B23E-7D8D-4ABA-AEE3-92D53AC5A1F2}" id="{F4368C5C-2211-4EFE-895F-F70D3229037A}">
    <text>30 ADTs per Acre</text>
  </threadedComment>
  <threadedComment ref="D86" dT="2022-10-18T21:27:53.14" personId="{A2C3B23E-7D8D-4ABA-AEE3-92D53AC5A1F2}" id="{0CE95652-0174-4BC5-AC70-0065F887ED4B}">
    <text>From SANDAG no so brief (converted from Acres)</text>
  </threadedComment>
</ThreadedComments>
</file>

<file path=xl/threadedComments/threadedComment2.xml><?xml version="1.0" encoding="utf-8"?>
<ThreadedComments xmlns="http://schemas.microsoft.com/office/spreadsheetml/2018/threadedcomments" xmlns:x="http://schemas.openxmlformats.org/spreadsheetml/2006/main">
  <threadedComment ref="K10" dT="2022-02-26T19:33:59.29" personId="{A2C3B23E-7D8D-4ABA-AEE3-92D53AC5A1F2}" id="{5191CB9E-AD1A-4F8A-AC89-A22DF11772B0}">
    <text>Formula adjusts cost from per 1500 SF to 1000 SF</text>
  </threadedComment>
</ThreadedComments>
</file>

<file path=xl/threadedComments/threadedComment3.xml><?xml version="1.0" encoding="utf-8"?>
<ThreadedComments xmlns="http://schemas.microsoft.com/office/spreadsheetml/2018/threadedcomments" xmlns:x="http://schemas.openxmlformats.org/spreadsheetml/2006/main">
  <threadedComment ref="K10" dT="2022-02-26T19:33:59.29" personId="{A2C3B23E-7D8D-4ABA-AEE3-92D53AC5A1F2}" id="{A85F92C2-BB1D-4C25-BA70-1A68747CC149}">
    <text>Formula adjusts cost from per 1500 SF to 1000 SF</text>
  </threadedComment>
</ThreadedComments>
</file>

<file path=xl/threadedComments/threadedComment4.xml><?xml version="1.0" encoding="utf-8"?>
<ThreadedComments xmlns="http://schemas.microsoft.com/office/spreadsheetml/2018/threadedcomments" xmlns:x="http://schemas.openxmlformats.org/spreadsheetml/2006/main">
  <threadedComment ref="K10" dT="2022-02-26T19:33:59.29" personId="{A2C3B23E-7D8D-4ABA-AEE3-92D53AC5A1F2}" id="{E1023A67-ADD1-4933-BAB7-56B568143FFC}">
    <text>Formula adjusts cost from per 1500 SF to 1000 SF</text>
  </threadedComment>
</ThreadedComments>
</file>

<file path=xl/threadedComments/threadedComment5.xml><?xml version="1.0" encoding="utf-8"?>
<ThreadedComments xmlns="http://schemas.microsoft.com/office/spreadsheetml/2018/threadedcomments" xmlns:x="http://schemas.openxmlformats.org/spreadsheetml/2006/main">
  <threadedComment ref="K10" dT="2022-02-26T19:33:59.29" personId="{A2C3B23E-7D8D-4ABA-AEE3-92D53AC5A1F2}" id="{BE2AC142-3E48-4739-BA33-8BA0DAB1A217}">
    <text>Formula adjusts cost from per 1500 SF to 1000 SF</text>
  </threadedComment>
</ThreadedComments>
</file>

<file path=xl/threadedComments/threadedComment6.xml><?xml version="1.0" encoding="utf-8"?>
<ThreadedComments xmlns="http://schemas.microsoft.com/office/spreadsheetml/2018/threadedcomments" xmlns:x="http://schemas.openxmlformats.org/spreadsheetml/2006/main">
  <threadedComment ref="K40" dT="2021-05-10T17:32:04.41" personId="{A2C3B23E-7D8D-4ABA-AEE3-92D53AC5A1F2}" id="{EDF37D28-5899-4D68-88E0-7204468A2F77}">
    <text>I did not see a FBA report for Scripps Miriamar Ranch, has this moved only to DIF?</text>
  </threadedComment>
  <threadedComment ref="T40" dT="2021-05-10T17:32:04.41" personId="{A2C3B23E-7D8D-4ABA-AEE3-92D53AC5A1F2}" id="{4C98BB6C-4C83-43E4-8B0F-86E6D0141A22}">
    <text>I did not see a FBA report for Scripps Miriamar Ranch, has this moved only to DIF?</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4" Type="http://schemas.microsoft.com/office/2017/10/relationships/threadedComment" Target="../threadedComments/threadedComment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2.bin"/><Relationship Id="rId4" Type="http://schemas.microsoft.com/office/2017/10/relationships/threadedComment" Target="../threadedComments/threadedComment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22" Type="http://schemas.openxmlformats.org/officeDocument/2006/relationships/ctrlProp" Target="../ctrlProps/ctrlProp18.xml"/><Relationship Id="rId27" Type="http://schemas.openxmlformats.org/officeDocument/2006/relationships/ctrlProp" Target="../ctrlProps/ctrlProp23.xml"/><Relationship Id="rId43" Type="http://schemas.openxmlformats.org/officeDocument/2006/relationships/ctrlProp" Target="../ctrlProps/ctrlProp39.xml"/><Relationship Id="rId48" Type="http://schemas.openxmlformats.org/officeDocument/2006/relationships/ctrlProp" Target="../ctrlProps/ctrlProp44.xml"/><Relationship Id="rId64" Type="http://schemas.openxmlformats.org/officeDocument/2006/relationships/ctrlProp" Target="../ctrlProps/ctrlProp60.xml"/><Relationship Id="rId69" Type="http://schemas.openxmlformats.org/officeDocument/2006/relationships/ctrlProp" Target="../ctrlProps/ctrlProp65.xml"/><Relationship Id="rId113" Type="http://schemas.openxmlformats.org/officeDocument/2006/relationships/ctrlProp" Target="../ctrlProps/ctrlProp109.xml"/><Relationship Id="rId118" Type="http://schemas.openxmlformats.org/officeDocument/2006/relationships/ctrlProp" Target="../ctrlProps/ctrlProp114.xml"/><Relationship Id="rId134" Type="http://schemas.openxmlformats.org/officeDocument/2006/relationships/ctrlProp" Target="../ctrlProps/ctrlProp130.xml"/><Relationship Id="rId139" Type="http://schemas.openxmlformats.org/officeDocument/2006/relationships/ctrlProp" Target="../ctrlProps/ctrlProp135.xml"/><Relationship Id="rId80" Type="http://schemas.openxmlformats.org/officeDocument/2006/relationships/ctrlProp" Target="../ctrlProps/ctrlProp76.xml"/><Relationship Id="rId85" Type="http://schemas.openxmlformats.org/officeDocument/2006/relationships/ctrlProp" Target="../ctrlProps/ctrlProp81.xml"/><Relationship Id="rId150" Type="http://schemas.openxmlformats.org/officeDocument/2006/relationships/ctrlProp" Target="../ctrlProps/ctrlProp146.xml"/><Relationship Id="rId12" Type="http://schemas.openxmlformats.org/officeDocument/2006/relationships/ctrlProp" Target="../ctrlProps/ctrlProp8.xml"/><Relationship Id="rId17" Type="http://schemas.openxmlformats.org/officeDocument/2006/relationships/ctrlProp" Target="../ctrlProps/ctrlProp13.xml"/><Relationship Id="rId33" Type="http://schemas.openxmlformats.org/officeDocument/2006/relationships/ctrlProp" Target="../ctrlProps/ctrlProp29.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08" Type="http://schemas.openxmlformats.org/officeDocument/2006/relationships/ctrlProp" Target="../ctrlProps/ctrlProp104.xml"/><Relationship Id="rId124" Type="http://schemas.openxmlformats.org/officeDocument/2006/relationships/ctrlProp" Target="../ctrlProps/ctrlProp120.xml"/><Relationship Id="rId129" Type="http://schemas.openxmlformats.org/officeDocument/2006/relationships/ctrlProp" Target="../ctrlProps/ctrlProp125.xml"/><Relationship Id="rId54" Type="http://schemas.openxmlformats.org/officeDocument/2006/relationships/ctrlProp" Target="../ctrlProps/ctrlProp50.xml"/><Relationship Id="rId70" Type="http://schemas.openxmlformats.org/officeDocument/2006/relationships/ctrlProp" Target="../ctrlProps/ctrlProp66.xml"/><Relationship Id="rId75" Type="http://schemas.openxmlformats.org/officeDocument/2006/relationships/ctrlProp" Target="../ctrlProps/ctrlProp71.xml"/><Relationship Id="rId91" Type="http://schemas.openxmlformats.org/officeDocument/2006/relationships/ctrlProp" Target="../ctrlProps/ctrlProp87.xml"/><Relationship Id="rId96" Type="http://schemas.openxmlformats.org/officeDocument/2006/relationships/ctrlProp" Target="../ctrlProps/ctrlProp92.xml"/><Relationship Id="rId140" Type="http://schemas.openxmlformats.org/officeDocument/2006/relationships/ctrlProp" Target="../ctrlProps/ctrlProp136.xml"/><Relationship Id="rId145" Type="http://schemas.openxmlformats.org/officeDocument/2006/relationships/ctrlProp" Target="../ctrlProps/ctrlProp141.xml"/><Relationship Id="rId1" Type="http://schemas.openxmlformats.org/officeDocument/2006/relationships/hyperlink" Target="https://sdgis.sandag.org/" TargetMode="External"/><Relationship Id="rId6" Type="http://schemas.openxmlformats.org/officeDocument/2006/relationships/ctrlProp" Target="../ctrlProps/ctrlProp2.xml"/><Relationship Id="rId23" Type="http://schemas.openxmlformats.org/officeDocument/2006/relationships/ctrlProp" Target="../ctrlProps/ctrlProp1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119" Type="http://schemas.openxmlformats.org/officeDocument/2006/relationships/ctrlProp" Target="../ctrlProps/ctrlProp115.xml"/><Relationship Id="rId44" Type="http://schemas.openxmlformats.org/officeDocument/2006/relationships/ctrlProp" Target="../ctrlProps/ctrlProp40.xml"/><Relationship Id="rId60" Type="http://schemas.openxmlformats.org/officeDocument/2006/relationships/ctrlProp" Target="../ctrlProps/ctrlProp56.xml"/><Relationship Id="rId65" Type="http://schemas.openxmlformats.org/officeDocument/2006/relationships/ctrlProp" Target="../ctrlProps/ctrlProp61.xml"/><Relationship Id="rId81" Type="http://schemas.openxmlformats.org/officeDocument/2006/relationships/ctrlProp" Target="../ctrlProps/ctrlProp77.xml"/><Relationship Id="rId86" Type="http://schemas.openxmlformats.org/officeDocument/2006/relationships/ctrlProp" Target="../ctrlProps/ctrlProp82.xml"/><Relationship Id="rId130" Type="http://schemas.openxmlformats.org/officeDocument/2006/relationships/ctrlProp" Target="../ctrlProps/ctrlProp126.xml"/><Relationship Id="rId135" Type="http://schemas.openxmlformats.org/officeDocument/2006/relationships/ctrlProp" Target="../ctrlProps/ctrlProp131.xml"/><Relationship Id="rId151" Type="http://schemas.openxmlformats.org/officeDocument/2006/relationships/ctrlProp" Target="../ctrlProps/ctrlProp147.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109" Type="http://schemas.openxmlformats.org/officeDocument/2006/relationships/ctrlProp" Target="../ctrlProps/ctrlProp10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04" Type="http://schemas.openxmlformats.org/officeDocument/2006/relationships/ctrlProp" Target="../ctrlProps/ctrlProp100.xml"/><Relationship Id="rId120" Type="http://schemas.openxmlformats.org/officeDocument/2006/relationships/ctrlProp" Target="../ctrlProps/ctrlProp116.xml"/><Relationship Id="rId125" Type="http://schemas.openxmlformats.org/officeDocument/2006/relationships/ctrlProp" Target="../ctrlProps/ctrlProp121.xml"/><Relationship Id="rId141" Type="http://schemas.openxmlformats.org/officeDocument/2006/relationships/ctrlProp" Target="../ctrlProps/ctrlProp137.xml"/><Relationship Id="rId146" Type="http://schemas.openxmlformats.org/officeDocument/2006/relationships/ctrlProp" Target="../ctrlProps/ctrlProp142.xml"/><Relationship Id="rId7" Type="http://schemas.openxmlformats.org/officeDocument/2006/relationships/ctrlProp" Target="../ctrlProps/ctrlProp3.xml"/><Relationship Id="rId71" Type="http://schemas.openxmlformats.org/officeDocument/2006/relationships/ctrlProp" Target="../ctrlProps/ctrlProp67.xml"/><Relationship Id="rId92" Type="http://schemas.openxmlformats.org/officeDocument/2006/relationships/ctrlProp" Target="../ctrlProps/ctrlProp88.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3" Type="http://schemas.openxmlformats.org/officeDocument/2006/relationships/drawing" Target="../drawings/drawing2.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4" Type="http://schemas.openxmlformats.org/officeDocument/2006/relationships/vmlDrawing" Target="../drawings/vmlDrawing1.vml"/><Relationship Id="rId9" Type="http://schemas.openxmlformats.org/officeDocument/2006/relationships/ctrlProp" Target="../ctrlProps/ctrlProp5.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6" Type="http://schemas.openxmlformats.org/officeDocument/2006/relationships/ctrlProp" Target="../ctrlProps/ctrlProp12.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A908D-20EB-4778-B264-59CBE3189CB4}">
  <sheetPr codeName="Sheet20"/>
  <dimension ref="A1"/>
  <sheetViews>
    <sheetView workbookViewId="0"/>
  </sheetViews>
  <sheetFormatPr defaultRowHeight="15" x14ac:dyDescent="0.25"/>
  <cols>
    <col min="1" max="1" width="12.33203125" bestFit="1" customWidth="1"/>
  </cols>
  <sheetData>
    <row r="1" spans="1:1" x14ac:dyDescent="0.25">
      <c r="A1" s="510" t="s">
        <v>19518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35661-B8F4-440F-B053-5DB24642FF34}">
  <sheetPr codeName="Sheet8"/>
  <dimension ref="A2:AD35"/>
  <sheetViews>
    <sheetView workbookViewId="0">
      <selection activeCell="D37" sqref="D37"/>
    </sheetView>
  </sheetViews>
  <sheetFormatPr defaultRowHeight="15" x14ac:dyDescent="0.25"/>
  <cols>
    <col min="1" max="1" width="20.33203125" customWidth="1"/>
    <col min="2" max="2" width="10.6640625" customWidth="1"/>
    <col min="5" max="5" width="7.6640625" customWidth="1"/>
    <col min="6" max="6" width="1.6640625" customWidth="1"/>
    <col min="7" max="7" width="7.6640625" customWidth="1"/>
    <col min="8" max="9" width="10.33203125" customWidth="1"/>
    <col min="12" max="12" width="1.6640625" customWidth="1"/>
    <col min="13" max="13" width="7.33203125" customWidth="1"/>
    <col min="14" max="14" width="10.109375" customWidth="1"/>
    <col min="15" max="15" width="10.33203125" customWidth="1"/>
    <col min="16" max="16" width="8.6640625" style="11"/>
    <col min="18" max="18" width="10.33203125" customWidth="1"/>
    <col min="21" max="21" width="11.33203125" customWidth="1"/>
    <col min="23" max="23" width="7.109375" customWidth="1"/>
    <col min="24" max="25" width="11.33203125" style="11" customWidth="1"/>
    <col min="26" max="26" width="12.6640625" style="11" customWidth="1"/>
    <col min="27" max="27" width="8.6640625" style="11"/>
    <col min="28" max="29" width="8.6640625" customWidth="1"/>
  </cols>
  <sheetData>
    <row r="2" spans="1:30" x14ac:dyDescent="0.25">
      <c r="E2" s="494" t="s">
        <v>150</v>
      </c>
      <c r="F2" s="494"/>
      <c r="G2" s="494"/>
      <c r="H2" s="494"/>
      <c r="I2" s="494"/>
      <c r="K2" s="494" t="s">
        <v>151</v>
      </c>
      <c r="L2" s="494"/>
      <c r="M2" s="494"/>
      <c r="N2" s="494"/>
      <c r="O2" s="494"/>
      <c r="Q2" s="494" t="s">
        <v>156</v>
      </c>
      <c r="R2" s="494"/>
      <c r="S2" s="494"/>
      <c r="T2" s="494"/>
      <c r="U2" s="494"/>
    </row>
    <row r="3" spans="1:30" ht="75" customHeight="1" x14ac:dyDescent="0.25">
      <c r="A3" s="4" t="s">
        <v>153</v>
      </c>
      <c r="B3" s="33">
        <f>'Park Assumptions'!B3</f>
        <v>6892</v>
      </c>
      <c r="C3" t="s">
        <v>154</v>
      </c>
      <c r="E3" s="490" t="s">
        <v>148</v>
      </c>
      <c r="F3" s="491"/>
      <c r="G3" s="491"/>
      <c r="H3" s="15" t="s">
        <v>143</v>
      </c>
      <c r="I3" s="16" t="s">
        <v>155</v>
      </c>
      <c r="K3" s="490" t="s">
        <v>148</v>
      </c>
      <c r="L3" s="491"/>
      <c r="M3" s="491"/>
      <c r="N3" s="15" t="s">
        <v>143</v>
      </c>
      <c r="O3" s="16" t="s">
        <v>155</v>
      </c>
      <c r="Q3" s="490" t="s">
        <v>148</v>
      </c>
      <c r="R3" s="491"/>
      <c r="S3" s="491"/>
      <c r="T3" s="15" t="s">
        <v>143</v>
      </c>
      <c r="U3" s="16" t="s">
        <v>155</v>
      </c>
      <c r="W3" s="78" t="s">
        <v>86</v>
      </c>
      <c r="X3" s="383" t="s">
        <v>150</v>
      </c>
      <c r="Y3" s="383" t="s">
        <v>151</v>
      </c>
      <c r="Z3" s="383" t="s">
        <v>156</v>
      </c>
      <c r="AA3" s="381" t="s">
        <v>157</v>
      </c>
      <c r="AB3" s="382" t="s">
        <v>158</v>
      </c>
      <c r="AC3" s="78" t="s">
        <v>86</v>
      </c>
      <c r="AD3" s="79" t="s">
        <v>195047</v>
      </c>
    </row>
    <row r="4" spans="1:30" x14ac:dyDescent="0.25">
      <c r="B4" s="34"/>
      <c r="E4" s="495">
        <v>1301</v>
      </c>
      <c r="F4" s="496"/>
      <c r="G4" s="23" t="s">
        <v>162</v>
      </c>
      <c r="H4" s="24">
        <v>1</v>
      </c>
      <c r="I4" s="126">
        <v>2.64</v>
      </c>
      <c r="K4" s="495">
        <v>2501</v>
      </c>
      <c r="L4" s="496"/>
      <c r="M4" s="23" t="s">
        <v>162</v>
      </c>
      <c r="N4" s="24">
        <v>1</v>
      </c>
      <c r="O4" s="128">
        <v>3.4</v>
      </c>
      <c r="P4" s="14"/>
      <c r="Q4" s="495">
        <v>1251</v>
      </c>
      <c r="R4" s="496"/>
      <c r="S4" s="23" t="s">
        <v>162</v>
      </c>
      <c r="T4" s="24">
        <v>1</v>
      </c>
      <c r="U4" s="130">
        <v>1.93</v>
      </c>
      <c r="W4" s="384">
        <v>1</v>
      </c>
      <c r="X4" s="385">
        <f>IFERROR(IF(Calculator!F16="",0,IF(AD4=TRUE,
IF(AND(Calculator!F16&gt;899,Calculator!F16&lt;1501),$I$13,IF(Calculator!F16&gt;=1301,$I$4,IF(Calculator!F16&lt;500,$I$21,VLOOKUP(ROUNDUP(Calculator!F16/50,0)*50,'Res Scaling'!$G$4:$I$21,3,FALSE)))),
IF(Calculator!F16&gt;=1301,$I$4,IF(Calculator!F16&lt;500,$I$21,VLOOKUP(ROUNDUP(Calculator!F16/50,0)*50,'Res Scaling'!$G$4:$I$21,3,FALSE))))),0)</f>
        <v>0</v>
      </c>
      <c r="Y4" s="385">
        <f>IFERROR(IF(Calculator!F16="",0,IF(Calculator!F16&lt;1000,$O$35,IF(Calculator!F16&gt;2500,$O$4,VLOOKUP(ROUNDUP(Calculator!F16/50,0)*50,'Res Scaling'!$M$4:$O$35,3,FALSE)))),0)</f>
        <v>0</v>
      </c>
      <c r="Z4" s="385">
        <f>IFERROR(IF(Calculator!F16="",0,IF(Calculator!F16&lt;500,$U$20,IF(Calculator!F16&gt;=1301,$U$4,VLOOKUP(ROUNDUP(Calculator!F16/50,0)*50,'Res Scaling'!$S$4:$U$20,3,FALSE)))),0)</f>
        <v>0</v>
      </c>
      <c r="AA4" s="385">
        <f>IF(Calculator!D16="Group Quarters / SRO",1,0)</f>
        <v>0</v>
      </c>
      <c r="AB4" s="386">
        <f>IF(Calculator!D16="Dormitory",1,0)</f>
        <v>0</v>
      </c>
      <c r="AC4" s="83">
        <v>1</v>
      </c>
      <c r="AD4" s="81" t="b">
        <v>0</v>
      </c>
    </row>
    <row r="5" spans="1:30" x14ac:dyDescent="0.25">
      <c r="A5" s="10" t="s">
        <v>163</v>
      </c>
      <c r="B5" s="34"/>
      <c r="E5" s="32">
        <v>1251</v>
      </c>
      <c r="F5" s="29" t="s">
        <v>149</v>
      </c>
      <c r="G5" s="23">
        <v>1300</v>
      </c>
      <c r="H5" s="31">
        <v>0.99</v>
      </c>
      <c r="I5" s="126">
        <v>2.61</v>
      </c>
      <c r="K5" s="28">
        <v>2451</v>
      </c>
      <c r="L5" s="29" t="s">
        <v>149</v>
      </c>
      <c r="M5" s="30">
        <v>2500</v>
      </c>
      <c r="N5" s="31">
        <v>0.99</v>
      </c>
      <c r="O5" s="128">
        <v>3.37</v>
      </c>
      <c r="Q5" s="88">
        <v>1201</v>
      </c>
      <c r="R5" s="25" t="s">
        <v>149</v>
      </c>
      <c r="S5" s="23">
        <v>1250</v>
      </c>
      <c r="T5" s="24">
        <f>(((S5+838.95)/808.85)/2.6)</f>
        <v>0.99331434467739088</v>
      </c>
      <c r="U5" s="130">
        <v>1.93</v>
      </c>
      <c r="W5" s="17">
        <v>2</v>
      </c>
      <c r="X5" s="132">
        <f>IFERROR(IF(Calculator!F17="",0,IF(AD5=TRUE,
IF(AND(Calculator!F17&gt;899,Calculator!F17&lt;1501),$I$13,IF(Calculator!F17&gt;=1301,$I$4,IF(Calculator!F17&lt;500,$I$21,VLOOKUP(ROUNDUP(Calculator!F17/50,0)*50,'Res Scaling'!$G$4:$I$21,3,FALSE)))),
IF(Calculator!F17&gt;=1301,$I$4,IF(Calculator!F17&lt;500,$I$21,VLOOKUP(ROUNDUP(Calculator!F17/50,0)*50,'Res Scaling'!$G$4:$I$21,3,FALSE))))),0)</f>
        <v>0</v>
      </c>
      <c r="Y5" s="132">
        <f>IFERROR(IF(Calculator!F17="",0,IF(Calculator!F17&lt;1000,$O$35,IF(Calculator!F17&gt;2500,$O$4,VLOOKUP(ROUNDUP(Calculator!F17/50,0)*50,'Res Scaling'!$M$4:$O$35,3,FALSE)))),0)</f>
        <v>0</v>
      </c>
      <c r="Z5" s="132">
        <f>IFERROR(IF(Calculator!F17="",0,IF(Calculator!F17&lt;500,$U$20,IF(Calculator!F17&gt;=1301,$U$4,VLOOKUP(ROUNDUP(Calculator!F17/50,0)*50,'Res Scaling'!$S$4:$U$20,3,FALSE)))),0)</f>
        <v>0</v>
      </c>
      <c r="AA5" s="132">
        <f>IF(Calculator!D17="Group Quarters / SRO",1,0)</f>
        <v>0</v>
      </c>
      <c r="AB5" s="134">
        <f>IF(Calculator!D17="Dormitory",1,0)</f>
        <v>0</v>
      </c>
      <c r="AC5" s="84">
        <v>2</v>
      </c>
      <c r="AD5" s="43" t="b">
        <v>0</v>
      </c>
    </row>
    <row r="6" spans="1:30" x14ac:dyDescent="0.25">
      <c r="A6" t="s">
        <v>164</v>
      </c>
      <c r="B6" s="34">
        <v>3.4</v>
      </c>
      <c r="C6" t="s">
        <v>165</v>
      </c>
      <c r="E6" s="88">
        <v>1201</v>
      </c>
      <c r="F6" s="25" t="s">
        <v>149</v>
      </c>
      <c r="G6" s="23">
        <v>1250</v>
      </c>
      <c r="H6" s="24">
        <v>0.97</v>
      </c>
      <c r="I6" s="126">
        <v>2.56</v>
      </c>
      <c r="J6" s="14"/>
      <c r="K6" s="88">
        <f>M7+1</f>
        <v>2401</v>
      </c>
      <c r="L6" s="25" t="s">
        <v>149</v>
      </c>
      <c r="M6" s="23">
        <f>K4-51</f>
        <v>2450</v>
      </c>
      <c r="N6" s="24">
        <v>0.98</v>
      </c>
      <c r="O6" s="128">
        <v>3.33</v>
      </c>
      <c r="P6" s="14"/>
      <c r="Q6" s="88">
        <f>S7+1</f>
        <v>1151</v>
      </c>
      <c r="R6" s="25" t="s">
        <v>149</v>
      </c>
      <c r="S6" s="23">
        <f t="shared" ref="S6:S20" si="0">S5-50</f>
        <v>1200</v>
      </c>
      <c r="T6" s="24">
        <f t="shared" ref="T6:T20" si="1">(((S6+838.95)/808.85)/2.6)</f>
        <v>0.96953889900666179</v>
      </c>
      <c r="U6" s="130">
        <v>1.93</v>
      </c>
      <c r="W6" s="17">
        <v>3</v>
      </c>
      <c r="X6" s="132">
        <f>IFERROR(IF(Calculator!F18="",0,IF(AD6=TRUE,
IF(AND(Calculator!F18&gt;899,Calculator!F18&lt;1501),$I$13,IF(Calculator!F18&gt;=1301,$I$4,IF(Calculator!F18&lt;500,$I$21,VLOOKUP(ROUNDUP(Calculator!F18/50,0)*50,'Res Scaling'!$G$4:$I$21,3,FALSE)))),
IF(Calculator!F18&gt;=1301,$I$4,IF(Calculator!F18&lt;500,$I$21,VLOOKUP(ROUNDUP(Calculator!F18/50,0)*50,'Res Scaling'!$G$4:$I$21,3,FALSE))))),0)</f>
        <v>0</v>
      </c>
      <c r="Y6" s="132">
        <f>IFERROR(IF(Calculator!F18="",0,IF(Calculator!F18&lt;1000,$O$35,IF(Calculator!F18&gt;2500,$O$4,VLOOKUP(ROUNDUP(Calculator!F18/50,0)*50,'Res Scaling'!$M$4:$O$35,3,FALSE)))),0)</f>
        <v>0</v>
      </c>
      <c r="Z6" s="132">
        <f>IFERROR(IF(Calculator!F18="",0,IF(Calculator!F18&lt;500,$U$20,IF(Calculator!F18&gt;=1301,$U$4,VLOOKUP(ROUNDUP(Calculator!F18/50,0)*50,'Res Scaling'!$S$4:$U$20,3,FALSE)))),0)</f>
        <v>0</v>
      </c>
      <c r="AA6" s="132">
        <f>IF(Calculator!D18="Group Quarters / SRO",1,0)</f>
        <v>0</v>
      </c>
      <c r="AB6" s="134">
        <f>IF(Calculator!D18="Dormitory",1,0)</f>
        <v>0</v>
      </c>
      <c r="AC6" s="84">
        <v>3</v>
      </c>
      <c r="AD6" s="43" t="b">
        <v>0</v>
      </c>
    </row>
    <row r="7" spans="1:30" x14ac:dyDescent="0.25">
      <c r="A7" t="s">
        <v>166</v>
      </c>
      <c r="B7" s="34">
        <v>2.64</v>
      </c>
      <c r="C7" t="s">
        <v>167</v>
      </c>
      <c r="E7" s="88">
        <f>G8+1</f>
        <v>1151</v>
      </c>
      <c r="F7" s="25" t="s">
        <v>149</v>
      </c>
      <c r="G7" s="23">
        <f t="shared" ref="G7:G21" si="2">G6-50</f>
        <v>1200</v>
      </c>
      <c r="H7" s="24">
        <v>0.94</v>
      </c>
      <c r="I7" s="126">
        <v>2.48</v>
      </c>
      <c r="J7" s="14"/>
      <c r="K7" s="88">
        <f t="shared" ref="K7:K20" si="3">M8+1</f>
        <v>2351</v>
      </c>
      <c r="L7" s="25" t="s">
        <v>149</v>
      </c>
      <c r="M7" s="23">
        <f t="shared" ref="M7:M34" si="4">M6-50</f>
        <v>2400</v>
      </c>
      <c r="N7" s="24">
        <v>0.97</v>
      </c>
      <c r="O7" s="128">
        <v>3.3</v>
      </c>
      <c r="P7" s="14"/>
      <c r="Q7" s="88">
        <f t="shared" ref="Q7:Q19" si="5">S8+1</f>
        <v>1101</v>
      </c>
      <c r="R7" s="25" t="s">
        <v>149</v>
      </c>
      <c r="S7" s="23">
        <f t="shared" si="0"/>
        <v>1150</v>
      </c>
      <c r="T7" s="24">
        <f t="shared" si="1"/>
        <v>0.9457634533359327</v>
      </c>
      <c r="U7" s="130">
        <v>1.93</v>
      </c>
      <c r="W7" s="17">
        <v>4</v>
      </c>
      <c r="X7" s="132">
        <f>IFERROR(IF(Calculator!F19="",0,IF(AD7=TRUE,
IF(AND(Calculator!F19&gt;899,Calculator!F19&lt;1501),$I$13,IF(Calculator!F19&gt;=1301,$I$4,IF(Calculator!F19&lt;500,$I$21,VLOOKUP(ROUNDUP(Calculator!F19/50,0)*50,'Res Scaling'!$G$4:$I$21,3,FALSE)))),
IF(Calculator!F19&gt;=1301,$I$4,IF(Calculator!F19&lt;500,$I$21,VLOOKUP(ROUNDUP(Calculator!F19/50,0)*50,'Res Scaling'!$G$4:$I$21,3,FALSE))))),0)</f>
        <v>0</v>
      </c>
      <c r="Y7" s="132">
        <f>IFERROR(IF(Calculator!F19="",0,IF(Calculator!F19&lt;1000,$O$35,IF(Calculator!F19&gt;2500,$O$4,VLOOKUP(ROUNDUP(Calculator!F19/50,0)*50,'Res Scaling'!$M$4:$O$35,3,FALSE)))),0)</f>
        <v>0</v>
      </c>
      <c r="Z7" s="132">
        <f>IFERROR(IF(Calculator!F19="",0,IF(Calculator!F19&lt;500,$U$20,IF(Calculator!F19&gt;=1301,$U$4,VLOOKUP(ROUNDUP(Calculator!F19/50,0)*50,'Res Scaling'!$S$4:$U$20,3,FALSE)))),0)</f>
        <v>0</v>
      </c>
      <c r="AA7" s="132">
        <f>IF(Calculator!D19="Group Quarters / SRO",1,0)</f>
        <v>0</v>
      </c>
      <c r="AB7" s="134">
        <f>IF(Calculator!D19="Dormitory",1,0)</f>
        <v>0</v>
      </c>
      <c r="AC7" s="84">
        <v>4</v>
      </c>
      <c r="AD7" s="43" t="b">
        <v>0</v>
      </c>
    </row>
    <row r="8" spans="1:30" x14ac:dyDescent="0.25">
      <c r="A8" t="s">
        <v>168</v>
      </c>
      <c r="B8" s="34">
        <v>1.91</v>
      </c>
      <c r="E8" s="88">
        <f t="shared" ref="E8:E20" si="6">G9+1</f>
        <v>1101</v>
      </c>
      <c r="F8" s="25" t="s">
        <v>149</v>
      </c>
      <c r="G8" s="23">
        <f t="shared" si="2"/>
        <v>1150</v>
      </c>
      <c r="H8" s="24">
        <v>0.92</v>
      </c>
      <c r="I8" s="126">
        <v>2.4300000000000002</v>
      </c>
      <c r="J8" s="14"/>
      <c r="K8" s="88">
        <f t="shared" si="3"/>
        <v>2301</v>
      </c>
      <c r="L8" s="25" t="s">
        <v>149</v>
      </c>
      <c r="M8" s="23">
        <f t="shared" si="4"/>
        <v>2350</v>
      </c>
      <c r="N8" s="24">
        <v>0.96</v>
      </c>
      <c r="O8" s="128">
        <v>3.26</v>
      </c>
      <c r="P8" s="14"/>
      <c r="Q8" s="88">
        <f t="shared" si="5"/>
        <v>1051</v>
      </c>
      <c r="R8" s="25" t="s">
        <v>149</v>
      </c>
      <c r="S8" s="23">
        <f t="shared" si="0"/>
        <v>1100</v>
      </c>
      <c r="T8" s="24">
        <f t="shared" si="1"/>
        <v>0.92198800766520361</v>
      </c>
      <c r="U8" s="130">
        <v>1.93</v>
      </c>
      <c r="W8" s="17">
        <v>5</v>
      </c>
      <c r="X8" s="132">
        <f>IFERROR(IF(Calculator!F20="",0,IF(AD8=TRUE,
IF(AND(Calculator!F20&gt;899,Calculator!F20&lt;1501),$I$13,IF(Calculator!F20&gt;=1301,$I$4,IF(Calculator!F20&lt;500,$I$21,VLOOKUP(ROUNDUP(Calculator!F20/50,0)*50,'Res Scaling'!$G$4:$I$21,3,FALSE)))),
IF(Calculator!F20&gt;=1301,$I$4,IF(Calculator!F20&lt;500,$I$21,VLOOKUP(ROUNDUP(Calculator!F20/50,0)*50,'Res Scaling'!$G$4:$I$21,3,FALSE))))),0)</f>
        <v>0</v>
      </c>
      <c r="Y8" s="132">
        <f>IFERROR(IF(Calculator!F20="",0,IF(Calculator!F20&lt;1000,$O$35,IF(Calculator!F20&gt;2500,$O$4,VLOOKUP(ROUNDUP(Calculator!F20/50,0)*50,'Res Scaling'!$M$4:$O$35,3,FALSE)))),0)</f>
        <v>0</v>
      </c>
      <c r="Z8" s="132">
        <f>IFERROR(IF(Calculator!F20="",0,IF(Calculator!F20&lt;500,$U$20,IF(Calculator!F20&gt;=1301,$U$4,VLOOKUP(ROUNDUP(Calculator!F20/50,0)*50,'Res Scaling'!$S$4:$U$20,3,FALSE)))),0)</f>
        <v>0</v>
      </c>
      <c r="AA8" s="132">
        <f>IF(Calculator!D20="Group Quarters / SRO",1,0)</f>
        <v>0</v>
      </c>
      <c r="AB8" s="134">
        <f>IF(Calculator!D20="Dormitory",1,0)</f>
        <v>0</v>
      </c>
      <c r="AC8" s="84">
        <v>5</v>
      </c>
      <c r="AD8" s="43" t="b">
        <v>0</v>
      </c>
    </row>
    <row r="9" spans="1:30" x14ac:dyDescent="0.25">
      <c r="A9" t="s">
        <v>169</v>
      </c>
      <c r="B9" s="34">
        <v>1</v>
      </c>
      <c r="C9" t="s">
        <v>170</v>
      </c>
      <c r="E9" s="88">
        <f t="shared" si="6"/>
        <v>1051</v>
      </c>
      <c r="F9" s="25" t="s">
        <v>149</v>
      </c>
      <c r="G9" s="23">
        <f t="shared" si="2"/>
        <v>1100</v>
      </c>
      <c r="H9" s="24">
        <v>0.9</v>
      </c>
      <c r="I9" s="126">
        <v>2.38</v>
      </c>
      <c r="J9" s="14"/>
      <c r="K9" s="88">
        <f t="shared" si="3"/>
        <v>2251</v>
      </c>
      <c r="L9" s="25" t="s">
        <v>149</v>
      </c>
      <c r="M9" s="23">
        <f t="shared" si="4"/>
        <v>2300</v>
      </c>
      <c r="N9" s="24">
        <v>0.94</v>
      </c>
      <c r="O9" s="128">
        <v>3.2</v>
      </c>
      <c r="P9" s="14"/>
      <c r="Q9" s="88">
        <f t="shared" si="5"/>
        <v>1001</v>
      </c>
      <c r="R9" s="25" t="s">
        <v>149</v>
      </c>
      <c r="S9" s="23">
        <f t="shared" si="0"/>
        <v>1050</v>
      </c>
      <c r="T9" s="24">
        <f t="shared" si="1"/>
        <v>0.89821256199447463</v>
      </c>
      <c r="U9" s="130">
        <v>1.93</v>
      </c>
      <c r="W9" s="17">
        <v>6</v>
      </c>
      <c r="X9" s="132">
        <f>IFERROR(IF(Calculator!F21="",0,IF(AD9=TRUE,
IF(AND(Calculator!F21&gt;899,Calculator!F21&lt;1501),$I$13,IF(Calculator!F21&gt;=1301,$I$4,IF(Calculator!F21&lt;500,$I$21,VLOOKUP(ROUNDUP(Calculator!F21/50,0)*50,'Res Scaling'!$G$4:$I$21,3,FALSE)))),
IF(Calculator!F21&gt;=1301,$I$4,IF(Calculator!F21&lt;500,$I$21,VLOOKUP(ROUNDUP(Calculator!F21/50,0)*50,'Res Scaling'!$G$4:$I$21,3,FALSE))))),0)</f>
        <v>0</v>
      </c>
      <c r="Y9" s="132">
        <f>IFERROR(IF(Calculator!F21="",0,IF(Calculator!F21&lt;1000,$O$35,IF(Calculator!F21&gt;2500,$O$4,VLOOKUP(ROUNDUP(Calculator!F21/50,0)*50,'Res Scaling'!$M$4:$O$35,3,FALSE)))),0)</f>
        <v>0</v>
      </c>
      <c r="Z9" s="132">
        <f>IFERROR(IF(Calculator!F21="",0,IF(Calculator!F21&lt;500,$U$20,IF(Calculator!F21&gt;=1301,$U$4,VLOOKUP(ROUNDUP(Calculator!F21/50,0)*50,'Res Scaling'!$S$4:$U$20,3,FALSE)))),0)</f>
        <v>0</v>
      </c>
      <c r="AA9" s="132">
        <f>IF(Calculator!D21="Group Quarters / SRO",1,0)</f>
        <v>0</v>
      </c>
      <c r="AB9" s="134">
        <f>IF(Calculator!D21="Dormitory",1,0)</f>
        <v>0</v>
      </c>
      <c r="AC9" s="84">
        <v>6</v>
      </c>
      <c r="AD9" s="43" t="b">
        <v>0</v>
      </c>
    </row>
    <row r="10" spans="1:30" x14ac:dyDescent="0.25">
      <c r="B10" s="34"/>
      <c r="E10" s="88">
        <f t="shared" si="6"/>
        <v>1001</v>
      </c>
      <c r="F10" s="25" t="s">
        <v>149</v>
      </c>
      <c r="G10" s="23">
        <f t="shared" si="2"/>
        <v>1050</v>
      </c>
      <c r="H10" s="24">
        <v>0.87</v>
      </c>
      <c r="I10" s="126">
        <v>2.2999999999999998</v>
      </c>
      <c r="J10" s="14"/>
      <c r="K10" s="88">
        <f t="shared" si="3"/>
        <v>2201</v>
      </c>
      <c r="L10" s="25" t="s">
        <v>149</v>
      </c>
      <c r="M10" s="23">
        <f t="shared" si="4"/>
        <v>2250</v>
      </c>
      <c r="N10" s="24">
        <v>0.93</v>
      </c>
      <c r="O10" s="128">
        <v>3.16</v>
      </c>
      <c r="P10" s="14"/>
      <c r="Q10" s="88">
        <f t="shared" si="5"/>
        <v>951</v>
      </c>
      <c r="R10" s="25" t="s">
        <v>149</v>
      </c>
      <c r="S10" s="23">
        <f t="shared" si="0"/>
        <v>1000</v>
      </c>
      <c r="T10" s="24">
        <f t="shared" si="1"/>
        <v>0.87443711632374554</v>
      </c>
      <c r="U10" s="130">
        <v>1.93</v>
      </c>
      <c r="W10" s="17">
        <v>7</v>
      </c>
      <c r="X10" s="132">
        <f>IFERROR(IF(Calculator!F22="",0,IF(AD10=TRUE,
IF(AND(Calculator!F22&gt;899,Calculator!F22&lt;1501),$I$13,IF(Calculator!F22&gt;=1301,$I$4,IF(Calculator!F22&lt;500,$I$21,VLOOKUP(ROUNDUP(Calculator!F22/50,0)*50,'Res Scaling'!$G$4:$I$21,3,FALSE)))),
IF(Calculator!F22&gt;=1301,$I$4,IF(Calculator!F22&lt;500,$I$21,VLOOKUP(ROUNDUP(Calculator!F22/50,0)*50,'Res Scaling'!$G$4:$I$21,3,FALSE))))),0)</f>
        <v>0</v>
      </c>
      <c r="Y10" s="132">
        <f>IFERROR(IF(Calculator!F22="",0,IF(Calculator!F22&lt;1000,$O$35,IF(Calculator!F22&gt;2500,$O$4,VLOOKUP(ROUNDUP(Calculator!F22/50,0)*50,'Res Scaling'!$M$4:$O$35,3,FALSE)))),0)</f>
        <v>0</v>
      </c>
      <c r="Z10" s="132">
        <f>IFERROR(IF(Calculator!F22="",0,IF(Calculator!F22&lt;500,$U$20,IF(Calculator!F22&gt;=1301,$U$4,VLOOKUP(ROUNDUP(Calculator!F22/50,0)*50,'Res Scaling'!$S$4:$U$20,3,FALSE)))),0)</f>
        <v>0</v>
      </c>
      <c r="AA10" s="132">
        <f>IF(Calculator!D22="Group Quarters / SRO",1,0)</f>
        <v>0</v>
      </c>
      <c r="AB10" s="134">
        <f>IF(Calculator!D22="Dormitory",1,0)</f>
        <v>0</v>
      </c>
      <c r="AC10" s="84">
        <v>7</v>
      </c>
      <c r="AD10" s="43" t="b">
        <v>0</v>
      </c>
    </row>
    <row r="11" spans="1:30" x14ac:dyDescent="0.25">
      <c r="B11" s="34"/>
      <c r="E11" s="88">
        <f t="shared" si="6"/>
        <v>951</v>
      </c>
      <c r="F11" s="25" t="s">
        <v>149</v>
      </c>
      <c r="G11" s="23">
        <f t="shared" si="2"/>
        <v>1000</v>
      </c>
      <c r="H11" s="24">
        <v>0.85</v>
      </c>
      <c r="I11" s="126">
        <v>2.2400000000000002</v>
      </c>
      <c r="J11" s="14"/>
      <c r="K11" s="88">
        <f t="shared" si="3"/>
        <v>2151</v>
      </c>
      <c r="L11" s="25" t="s">
        <v>149</v>
      </c>
      <c r="M11" s="23">
        <f t="shared" si="4"/>
        <v>2200</v>
      </c>
      <c r="N11" s="24">
        <v>0.92</v>
      </c>
      <c r="O11" s="128">
        <v>3.13</v>
      </c>
      <c r="P11" s="14"/>
      <c r="Q11" s="88">
        <f t="shared" si="5"/>
        <v>901</v>
      </c>
      <c r="R11" s="25" t="s">
        <v>149</v>
      </c>
      <c r="S11" s="23">
        <f t="shared" si="0"/>
        <v>950</v>
      </c>
      <c r="T11" s="24">
        <f t="shared" si="1"/>
        <v>0.85066167065301646</v>
      </c>
      <c r="U11" s="130">
        <v>1.93</v>
      </c>
      <c r="W11" s="17">
        <v>8</v>
      </c>
      <c r="X11" s="132">
        <f>IFERROR(IF(Calculator!F23="",0,IF(AD11=TRUE,
IF(AND(Calculator!F23&gt;899,Calculator!F23&lt;1501),$I$13,IF(Calculator!F23&gt;=1301,$I$4,IF(Calculator!F23&lt;500,$I$21,VLOOKUP(ROUNDUP(Calculator!F23/50,0)*50,'Res Scaling'!$G$4:$I$21,3,FALSE)))),
IF(Calculator!F23&gt;=1301,$I$4,IF(Calculator!F23&lt;500,$I$21,VLOOKUP(ROUNDUP(Calculator!F23/50,0)*50,'Res Scaling'!$G$4:$I$21,3,FALSE))))),0)</f>
        <v>0</v>
      </c>
      <c r="Y11" s="132">
        <f>IFERROR(IF(Calculator!F23="",0,IF(Calculator!F23&lt;1000,$O$35,IF(Calculator!F23&gt;2500,$O$4,VLOOKUP(ROUNDUP(Calculator!F23/50,0)*50,'Res Scaling'!$M$4:$O$35,3,FALSE)))),0)</f>
        <v>0</v>
      </c>
      <c r="Z11" s="132">
        <f>IFERROR(IF(Calculator!F23="",0,IF(Calculator!F23&lt;500,$U$20,IF(Calculator!F23&gt;=1301,$U$4,VLOOKUP(ROUNDUP(Calculator!F23/50,0)*50,'Res Scaling'!$S$4:$U$20,3,FALSE)))),0)</f>
        <v>0</v>
      </c>
      <c r="AA11" s="132">
        <f>IF(Calculator!D23="Group Quarters / SRO",1,0)</f>
        <v>0</v>
      </c>
      <c r="AB11" s="134">
        <f>IF(Calculator!D23="Dormitory",1,0)</f>
        <v>0</v>
      </c>
      <c r="AC11" s="84">
        <v>8</v>
      </c>
      <c r="AD11" s="43" t="b">
        <v>0</v>
      </c>
    </row>
    <row r="12" spans="1:30" x14ac:dyDescent="0.25">
      <c r="B12" s="34"/>
      <c r="E12" s="88">
        <f t="shared" si="6"/>
        <v>901</v>
      </c>
      <c r="F12" s="25" t="s">
        <v>149</v>
      </c>
      <c r="G12" s="23">
        <f t="shared" si="2"/>
        <v>950</v>
      </c>
      <c r="H12" s="24">
        <v>0.83</v>
      </c>
      <c r="I12" s="126">
        <v>2.19</v>
      </c>
      <c r="J12" s="14"/>
      <c r="K12" s="88">
        <f t="shared" si="3"/>
        <v>2101</v>
      </c>
      <c r="L12" s="25" t="s">
        <v>149</v>
      </c>
      <c r="M12" s="23">
        <f t="shared" si="4"/>
        <v>2150</v>
      </c>
      <c r="N12" s="24">
        <v>0.91</v>
      </c>
      <c r="O12" s="128">
        <v>3.09</v>
      </c>
      <c r="P12" s="14"/>
      <c r="Q12" s="88">
        <f t="shared" si="5"/>
        <v>851</v>
      </c>
      <c r="R12" s="25" t="s">
        <v>149</v>
      </c>
      <c r="S12" s="23">
        <f t="shared" si="0"/>
        <v>900</v>
      </c>
      <c r="T12" s="24">
        <f t="shared" si="1"/>
        <v>0.82688622498228737</v>
      </c>
      <c r="U12" s="130">
        <v>1.93</v>
      </c>
      <c r="W12" s="17">
        <v>9</v>
      </c>
      <c r="X12" s="132">
        <f>IFERROR(IF(Calculator!F24="",0,IF(AD12=TRUE,
IF(AND(Calculator!F24&gt;899,Calculator!F24&lt;1501),$I$13,IF(Calculator!F24&gt;=1301,$I$4,IF(Calculator!F24&lt;500,$I$21,VLOOKUP(ROUNDUP(Calculator!F24/50,0)*50,'Res Scaling'!$G$4:$I$21,3,FALSE)))),
IF(Calculator!F24&gt;=1301,$I$4,IF(Calculator!F24&lt;500,$I$21,VLOOKUP(ROUNDUP(Calculator!F24/50,0)*50,'Res Scaling'!$G$4:$I$21,3,FALSE))))),0)</f>
        <v>0</v>
      </c>
      <c r="Y12" s="132">
        <f>IFERROR(IF(Calculator!F24="",0,IF(Calculator!F24&lt;1000,$O$35,IF(Calculator!F24&gt;2500,$O$4,VLOOKUP(ROUNDUP(Calculator!F24/50,0)*50,'Res Scaling'!$M$4:$O$35,3,FALSE)))),0)</f>
        <v>0</v>
      </c>
      <c r="Z12" s="132">
        <f>IFERROR(IF(Calculator!F24="",0,IF(Calculator!F24&lt;500,$U$20,IF(Calculator!F24&gt;=1301,$U$4,VLOOKUP(ROUNDUP(Calculator!F24/50,0)*50,'Res Scaling'!$S$4:$U$20,3,FALSE)))),0)</f>
        <v>0</v>
      </c>
      <c r="AA12" s="132">
        <f>IF(Calculator!D24="Group Quarters / SRO",1,0)</f>
        <v>0</v>
      </c>
      <c r="AB12" s="134">
        <f>IF(Calculator!D24="Dormitory",1,0)</f>
        <v>0</v>
      </c>
      <c r="AC12" s="84">
        <v>9</v>
      </c>
      <c r="AD12" s="43" t="b">
        <v>0</v>
      </c>
    </row>
    <row r="13" spans="1:30" x14ac:dyDescent="0.25">
      <c r="A13" s="10" t="s">
        <v>171</v>
      </c>
      <c r="B13" s="34"/>
      <c r="E13" s="88">
        <f t="shared" si="6"/>
        <v>851</v>
      </c>
      <c r="F13" s="25" t="s">
        <v>149</v>
      </c>
      <c r="G13" s="23">
        <f t="shared" si="2"/>
        <v>900</v>
      </c>
      <c r="H13" s="24">
        <v>0.8</v>
      </c>
      <c r="I13" s="126">
        <v>2.11</v>
      </c>
      <c r="J13" s="14"/>
      <c r="K13" s="88">
        <f t="shared" si="3"/>
        <v>2051</v>
      </c>
      <c r="L13" s="25" t="s">
        <v>149</v>
      </c>
      <c r="M13" s="23">
        <f t="shared" si="4"/>
        <v>2100</v>
      </c>
      <c r="N13" s="24">
        <v>0.9</v>
      </c>
      <c r="O13" s="128">
        <v>3.06</v>
      </c>
      <c r="P13" s="14"/>
      <c r="Q13" s="88">
        <f t="shared" si="5"/>
        <v>801</v>
      </c>
      <c r="R13" s="25" t="s">
        <v>149</v>
      </c>
      <c r="S13" s="23">
        <f t="shared" si="0"/>
        <v>850</v>
      </c>
      <c r="T13" s="24">
        <f t="shared" si="1"/>
        <v>0.80311077931155817</v>
      </c>
      <c r="U13" s="130">
        <v>1.93</v>
      </c>
      <c r="W13" s="17">
        <v>10</v>
      </c>
      <c r="X13" s="132">
        <f>IFERROR(IF(Calculator!F25="",0,IF(AD13=TRUE,
IF(AND(Calculator!F25&gt;899,Calculator!F25&lt;1501),$I$13,IF(Calculator!F25&gt;=1301,$I$4,IF(Calculator!F25&lt;500,$I$21,VLOOKUP(ROUNDUP(Calculator!F25/50,0)*50,'Res Scaling'!$G$4:$I$21,3,FALSE)))),
IF(Calculator!F25&gt;=1301,$I$4,IF(Calculator!F25&lt;500,$I$21,VLOOKUP(ROUNDUP(Calculator!F25/50,0)*50,'Res Scaling'!$G$4:$I$21,3,FALSE))))),0)</f>
        <v>0</v>
      </c>
      <c r="Y13" s="132">
        <f>IFERROR(IF(Calculator!F25="",0,IF(Calculator!F25&lt;1000,$O$35,IF(Calculator!F25&gt;2500,$O$4,VLOOKUP(ROUNDUP(Calculator!F25/50,0)*50,'Res Scaling'!$M$4:$O$35,3,FALSE)))),0)</f>
        <v>0</v>
      </c>
      <c r="Z13" s="132">
        <f>IFERROR(IF(Calculator!F25="",0,IF(Calculator!F25&lt;500,$U$20,IF(Calculator!F25&gt;=1301,$U$4,VLOOKUP(ROUNDUP(Calculator!F25/50,0)*50,'Res Scaling'!$S$4:$U$20,3,FALSE)))),0)</f>
        <v>0</v>
      </c>
      <c r="AA13" s="132">
        <f>IF(Calculator!D25="Group Quarters / SRO",1,0)</f>
        <v>0</v>
      </c>
      <c r="AB13" s="134">
        <f>IF(Calculator!D25="Dormitory",1,0)</f>
        <v>0</v>
      </c>
      <c r="AC13" s="84">
        <v>10</v>
      </c>
      <c r="AD13" s="43" t="b">
        <v>0</v>
      </c>
    </row>
    <row r="14" spans="1:30" x14ac:dyDescent="0.25">
      <c r="A14" t="s">
        <v>164</v>
      </c>
      <c r="B14" s="33">
        <f>B6*B3</f>
        <v>23432.799999999999</v>
      </c>
      <c r="E14" s="88">
        <f t="shared" si="6"/>
        <v>801</v>
      </c>
      <c r="F14" s="25" t="s">
        <v>149</v>
      </c>
      <c r="G14" s="23">
        <f t="shared" si="2"/>
        <v>850</v>
      </c>
      <c r="H14" s="24">
        <v>0.78</v>
      </c>
      <c r="I14" s="126">
        <v>2.06</v>
      </c>
      <c r="J14" s="14"/>
      <c r="K14" s="88">
        <f t="shared" si="3"/>
        <v>2001</v>
      </c>
      <c r="L14" s="25" t="s">
        <v>149</v>
      </c>
      <c r="M14" s="23">
        <f t="shared" si="4"/>
        <v>2050</v>
      </c>
      <c r="N14" s="24">
        <v>0.88</v>
      </c>
      <c r="O14" s="128">
        <v>2.99</v>
      </c>
      <c r="P14" s="14"/>
      <c r="Q14" s="88">
        <f t="shared" si="5"/>
        <v>751</v>
      </c>
      <c r="R14" s="25" t="s">
        <v>149</v>
      </c>
      <c r="S14" s="23">
        <f t="shared" si="0"/>
        <v>800</v>
      </c>
      <c r="T14" s="24">
        <f t="shared" si="1"/>
        <v>0.77933533364082908</v>
      </c>
      <c r="U14" s="130">
        <v>1.93</v>
      </c>
      <c r="W14" s="17">
        <v>11</v>
      </c>
      <c r="X14" s="132">
        <f>IFERROR(IF(Calculator!F26="",0,IF(AD14=TRUE,
IF(AND(Calculator!F26&gt;899,Calculator!F26&lt;1501),$I$13,IF(Calculator!F26&gt;=1301,$I$4,IF(Calculator!F26&lt;500,$I$21,VLOOKUP(ROUNDUP(Calculator!F26/50,0)*50,'Res Scaling'!$G$4:$I$21,3,FALSE)))),
IF(Calculator!F26&gt;=1301,$I$4,IF(Calculator!F26&lt;500,$I$21,VLOOKUP(ROUNDUP(Calculator!F26/50,0)*50,'Res Scaling'!$G$4:$I$21,3,FALSE))))),0)</f>
        <v>0</v>
      </c>
      <c r="Y14" s="132">
        <f>IFERROR(IF(Calculator!F26="",0,IF(Calculator!F26&lt;1000,$O$35,IF(Calculator!F26&gt;2500,$O$4,VLOOKUP(ROUNDUP(Calculator!F26/50,0)*50,'Res Scaling'!$M$4:$O$35,3,FALSE)))),0)</f>
        <v>0</v>
      </c>
      <c r="Z14" s="132">
        <f>IFERROR(IF(Calculator!F26="",0,IF(Calculator!F26&lt;500,$U$20,IF(Calculator!F26&gt;=1301,$U$4,VLOOKUP(ROUNDUP(Calculator!F26/50,0)*50,'Res Scaling'!$S$4:$U$20,3,FALSE)))),0)</f>
        <v>0</v>
      </c>
      <c r="AA14" s="132">
        <f>IF(Calculator!D26="Group Quarters / SRO",1,0)</f>
        <v>0</v>
      </c>
      <c r="AB14" s="134">
        <f>IF(Calculator!D26="Dormitory",1,0)</f>
        <v>0</v>
      </c>
      <c r="AC14" s="84">
        <v>11</v>
      </c>
      <c r="AD14" s="43" t="b">
        <v>0</v>
      </c>
    </row>
    <row r="15" spans="1:30" x14ac:dyDescent="0.25">
      <c r="A15" t="s">
        <v>166</v>
      </c>
      <c r="B15" s="33">
        <f>B7*$B$3</f>
        <v>18194.88</v>
      </c>
      <c r="E15" s="88">
        <f t="shared" si="6"/>
        <v>751</v>
      </c>
      <c r="F15" s="25" t="s">
        <v>149</v>
      </c>
      <c r="G15" s="23">
        <f t="shared" si="2"/>
        <v>800</v>
      </c>
      <c r="H15" s="24">
        <v>0.76</v>
      </c>
      <c r="I15" s="126">
        <v>2.0099999999999998</v>
      </c>
      <c r="J15" s="14"/>
      <c r="K15" s="88">
        <f t="shared" si="3"/>
        <v>1951</v>
      </c>
      <c r="L15" s="25" t="s">
        <v>149</v>
      </c>
      <c r="M15" s="23">
        <f t="shared" si="4"/>
        <v>2000</v>
      </c>
      <c r="N15" s="24">
        <v>0.87</v>
      </c>
      <c r="O15" s="128">
        <v>2.96</v>
      </c>
      <c r="P15" s="14"/>
      <c r="Q15" s="88">
        <f t="shared" si="5"/>
        <v>701</v>
      </c>
      <c r="R15" s="25" t="s">
        <v>149</v>
      </c>
      <c r="S15" s="23">
        <f t="shared" si="0"/>
        <v>750</v>
      </c>
      <c r="T15" s="24">
        <f t="shared" si="1"/>
        <v>0.75555988797009999</v>
      </c>
      <c r="U15" s="130">
        <v>1.93</v>
      </c>
      <c r="W15" s="17">
        <v>12</v>
      </c>
      <c r="X15" s="132">
        <f>IFERROR(IF(Calculator!F27="",0,IF(AD15=TRUE,
IF(AND(Calculator!F27&gt;899,Calculator!F27&lt;1501),$I$13,IF(Calculator!F27&gt;=1301,$I$4,IF(Calculator!F27&lt;500,$I$21,VLOOKUP(ROUNDUP(Calculator!F27/50,0)*50,'Res Scaling'!$G$4:$I$21,3,FALSE)))),
IF(Calculator!F27&gt;=1301,$I$4,IF(Calculator!F27&lt;500,$I$21,VLOOKUP(ROUNDUP(Calculator!F27/50,0)*50,'Res Scaling'!$G$4:$I$21,3,FALSE))))),0)</f>
        <v>0</v>
      </c>
      <c r="Y15" s="132">
        <f>IFERROR(IF(Calculator!F27="",0,IF(Calculator!F27&lt;1000,$O$35,IF(Calculator!F27&gt;2500,$O$4,VLOOKUP(ROUNDUP(Calculator!F27/50,0)*50,'Res Scaling'!$M$4:$O$35,3,FALSE)))),0)</f>
        <v>0</v>
      </c>
      <c r="Z15" s="132">
        <f>IFERROR(IF(Calculator!F27="",0,IF(Calculator!F27&lt;500,$U$20,IF(Calculator!F27&gt;=1301,$U$4,VLOOKUP(ROUNDUP(Calculator!F27/50,0)*50,'Res Scaling'!$S$4:$U$20,3,FALSE)))),0)</f>
        <v>0</v>
      </c>
      <c r="AA15" s="132">
        <f>IF(Calculator!D27="Group Quarters / SRO",1,0)</f>
        <v>0</v>
      </c>
      <c r="AB15" s="134">
        <f>IF(Calculator!D27="Dormitory",1,0)</f>
        <v>0</v>
      </c>
      <c r="AC15" s="84">
        <v>12</v>
      </c>
      <c r="AD15" s="43" t="b">
        <v>0</v>
      </c>
    </row>
    <row r="16" spans="1:30" x14ac:dyDescent="0.25">
      <c r="A16" t="s">
        <v>168</v>
      </c>
      <c r="B16" s="33">
        <f t="shared" ref="B16:B17" si="7">B8*$B$3</f>
        <v>13163.72</v>
      </c>
      <c r="E16" s="88">
        <f t="shared" si="6"/>
        <v>701</v>
      </c>
      <c r="F16" s="25" t="s">
        <v>149</v>
      </c>
      <c r="G16" s="23">
        <f t="shared" si="2"/>
        <v>750</v>
      </c>
      <c r="H16" s="24">
        <v>0.73</v>
      </c>
      <c r="I16" s="126">
        <v>1.93</v>
      </c>
      <c r="J16" s="14"/>
      <c r="K16" s="88">
        <f t="shared" si="3"/>
        <v>1901</v>
      </c>
      <c r="L16" s="25" t="s">
        <v>149</v>
      </c>
      <c r="M16" s="23">
        <f t="shared" si="4"/>
        <v>1950</v>
      </c>
      <c r="N16" s="24">
        <v>0.86</v>
      </c>
      <c r="O16" s="128">
        <v>2.92</v>
      </c>
      <c r="P16" s="14"/>
      <c r="Q16" s="88">
        <f t="shared" si="5"/>
        <v>651</v>
      </c>
      <c r="R16" s="25" t="s">
        <v>149</v>
      </c>
      <c r="S16" s="23">
        <f t="shared" si="0"/>
        <v>700</v>
      </c>
      <c r="T16" s="24">
        <f t="shared" si="1"/>
        <v>0.7317844422993709</v>
      </c>
      <c r="U16" s="130">
        <v>1.87</v>
      </c>
      <c r="W16" s="17">
        <v>13</v>
      </c>
      <c r="X16" s="132">
        <f>IFERROR(IF(Calculator!F28="",0,IF(AD16=TRUE,
IF(AND(Calculator!F28&gt;899,Calculator!F28&lt;1501),$I$13,IF(Calculator!F28&gt;=1301,$I$4,IF(Calculator!F28&lt;500,$I$21,VLOOKUP(ROUNDUP(Calculator!F28/50,0)*50,'Res Scaling'!$G$4:$I$21,3,FALSE)))),
IF(Calculator!F28&gt;=1301,$I$4,IF(Calculator!F28&lt;500,$I$21,VLOOKUP(ROUNDUP(Calculator!F28/50,0)*50,'Res Scaling'!$G$4:$I$21,3,FALSE))))),0)</f>
        <v>0</v>
      </c>
      <c r="Y16" s="132">
        <f>IFERROR(IF(Calculator!F28="",0,IF(Calculator!F28&lt;1000,$O$35,IF(Calculator!F28&gt;2500,$O$4,VLOOKUP(ROUNDUP(Calculator!F28/50,0)*50,'Res Scaling'!$M$4:$O$35,3,FALSE)))),0)</f>
        <v>0</v>
      </c>
      <c r="Z16" s="132">
        <f>IFERROR(IF(Calculator!F28="",0,IF(Calculator!F28&lt;500,$U$20,IF(Calculator!F28&gt;=1301,$U$4,VLOOKUP(ROUNDUP(Calculator!F28/50,0)*50,'Res Scaling'!$S$4:$U$20,3,FALSE)))),0)</f>
        <v>0</v>
      </c>
      <c r="AA16" s="132">
        <f>IF(Calculator!D28="Group Quarters / SRO",1,0)</f>
        <v>0</v>
      </c>
      <c r="AB16" s="134">
        <f>IF(Calculator!D28="Dormitory",1,0)</f>
        <v>0</v>
      </c>
      <c r="AC16" s="84">
        <v>13</v>
      </c>
      <c r="AD16" s="43" t="b">
        <v>0</v>
      </c>
    </row>
    <row r="17" spans="1:30" x14ac:dyDescent="0.25">
      <c r="A17" t="s">
        <v>169</v>
      </c>
      <c r="B17" s="33">
        <f t="shared" si="7"/>
        <v>6892</v>
      </c>
      <c r="E17" s="88">
        <f t="shared" si="6"/>
        <v>651</v>
      </c>
      <c r="F17" s="25" t="s">
        <v>149</v>
      </c>
      <c r="G17" s="23">
        <f t="shared" si="2"/>
        <v>700</v>
      </c>
      <c r="H17" s="24">
        <v>0.71</v>
      </c>
      <c r="I17" s="126">
        <v>1.87</v>
      </c>
      <c r="J17" s="14"/>
      <c r="K17" s="88">
        <f t="shared" si="3"/>
        <v>1851</v>
      </c>
      <c r="L17" s="25" t="s">
        <v>149</v>
      </c>
      <c r="M17" s="23">
        <f t="shared" si="4"/>
        <v>1900</v>
      </c>
      <c r="N17" s="24">
        <v>0.85</v>
      </c>
      <c r="O17" s="128">
        <v>2.89</v>
      </c>
      <c r="P17" s="14"/>
      <c r="Q17" s="88">
        <f t="shared" si="5"/>
        <v>601</v>
      </c>
      <c r="R17" s="25" t="s">
        <v>149</v>
      </c>
      <c r="S17" s="23">
        <f t="shared" si="0"/>
        <v>650</v>
      </c>
      <c r="T17" s="24">
        <f t="shared" si="1"/>
        <v>0.70800899662864181</v>
      </c>
      <c r="U17" s="130">
        <v>1.82</v>
      </c>
      <c r="W17" s="17">
        <v>14</v>
      </c>
      <c r="X17" s="132">
        <f>IFERROR(IF(Calculator!F29="",0,IF(AD17=TRUE,
IF(AND(Calculator!F29&gt;899,Calculator!F29&lt;1501),$I$13,IF(Calculator!F29&gt;=1301,$I$4,IF(Calculator!F29&lt;500,$I$21,VLOOKUP(ROUNDUP(Calculator!F29/50,0)*50,'Res Scaling'!$G$4:$I$21,3,FALSE)))),
IF(Calculator!F29&gt;=1301,$I$4,IF(Calculator!F29&lt;500,$I$21,VLOOKUP(ROUNDUP(Calculator!F29/50,0)*50,'Res Scaling'!$G$4:$I$21,3,FALSE))))),0)</f>
        <v>0</v>
      </c>
      <c r="Y17" s="132">
        <f>IFERROR(IF(Calculator!F29="",0,IF(Calculator!F29&lt;1000,$O$35,IF(Calculator!F29&gt;2500,$O$4,VLOOKUP(ROUNDUP(Calculator!F29/50,0)*50,'Res Scaling'!$M$4:$O$35,3,FALSE)))),0)</f>
        <v>0</v>
      </c>
      <c r="Z17" s="132">
        <f>IFERROR(IF(Calculator!F29="",0,IF(Calculator!F29&lt;500,$U$20,IF(Calculator!F29&gt;=1301,$U$4,VLOOKUP(ROUNDUP(Calculator!F29/50,0)*50,'Res Scaling'!$S$4:$U$20,3,FALSE)))),0)</f>
        <v>0</v>
      </c>
      <c r="AA17" s="132">
        <f>IF(Calculator!D29="Group Quarters / SRO",1,0)</f>
        <v>0</v>
      </c>
      <c r="AB17" s="134">
        <f>IF(Calculator!D29="Dormitory",1,0)</f>
        <v>0</v>
      </c>
      <c r="AC17" s="84">
        <v>14</v>
      </c>
      <c r="AD17" s="43" t="b">
        <v>0</v>
      </c>
    </row>
    <row r="18" spans="1:30" x14ac:dyDescent="0.25">
      <c r="B18" s="34"/>
      <c r="E18" s="88">
        <f t="shared" si="6"/>
        <v>601</v>
      </c>
      <c r="F18" s="25" t="s">
        <v>149</v>
      </c>
      <c r="G18" s="23">
        <f t="shared" si="2"/>
        <v>650</v>
      </c>
      <c r="H18" s="24">
        <v>0.69</v>
      </c>
      <c r="I18" s="126">
        <v>1.82</v>
      </c>
      <c r="J18" s="14"/>
      <c r="K18" s="88">
        <f t="shared" si="3"/>
        <v>1801</v>
      </c>
      <c r="L18" s="25" t="s">
        <v>149</v>
      </c>
      <c r="M18" s="23">
        <f t="shared" si="4"/>
        <v>1850</v>
      </c>
      <c r="N18" s="24">
        <v>0.83</v>
      </c>
      <c r="O18" s="128">
        <v>2.82</v>
      </c>
      <c r="P18" s="14"/>
      <c r="Q18" s="88">
        <f t="shared" si="5"/>
        <v>551</v>
      </c>
      <c r="R18" s="25" t="s">
        <v>149</v>
      </c>
      <c r="S18" s="23">
        <f t="shared" si="0"/>
        <v>600</v>
      </c>
      <c r="T18" s="24">
        <f t="shared" si="1"/>
        <v>0.68423355095791272</v>
      </c>
      <c r="U18" s="130">
        <v>1.74</v>
      </c>
      <c r="W18" s="17">
        <v>15</v>
      </c>
      <c r="X18" s="132">
        <f>IFERROR(IF(Calculator!F30="",0,IF(AD18=TRUE,
IF(AND(Calculator!F30&gt;899,Calculator!F30&lt;1501),$I$13,IF(Calculator!F30&gt;=1301,$I$4,IF(Calculator!F30&lt;500,$I$21,VLOOKUP(ROUNDUP(Calculator!F30/50,0)*50,'Res Scaling'!$G$4:$I$21,3,FALSE)))),
IF(Calculator!F30&gt;=1301,$I$4,IF(Calculator!F30&lt;500,$I$21,VLOOKUP(ROUNDUP(Calculator!F30/50,0)*50,'Res Scaling'!$G$4:$I$21,3,FALSE))))),0)</f>
        <v>0</v>
      </c>
      <c r="Y18" s="132">
        <f>IFERROR(IF(Calculator!F30="",0,IF(Calculator!F30&lt;1000,$O$35,IF(Calculator!F30&gt;2500,$O$4,VLOOKUP(ROUNDUP(Calculator!F30/50,0)*50,'Res Scaling'!$M$4:$O$35,3,FALSE)))),0)</f>
        <v>0</v>
      </c>
      <c r="Z18" s="132">
        <f>IFERROR(IF(Calculator!F30="",0,IF(Calculator!F30&lt;500,$U$20,IF(Calculator!F30&gt;=1301,$U$4,VLOOKUP(ROUNDUP(Calculator!F30/50,0)*50,'Res Scaling'!$S$4:$U$20,3,FALSE)))),0)</f>
        <v>0</v>
      </c>
      <c r="AA18" s="132">
        <f>IF(Calculator!D30="Group Quarters / SRO",1,0)</f>
        <v>0</v>
      </c>
      <c r="AB18" s="134">
        <f>IF(Calculator!D30="Dormitory",1,0)</f>
        <v>0</v>
      </c>
      <c r="AC18" s="84">
        <v>15</v>
      </c>
      <c r="AD18" s="43" t="b">
        <v>0</v>
      </c>
    </row>
    <row r="19" spans="1:30" x14ac:dyDescent="0.25">
      <c r="A19" t="s">
        <v>172</v>
      </c>
      <c r="B19" s="34">
        <v>100</v>
      </c>
      <c r="E19" s="88">
        <f t="shared" si="6"/>
        <v>551</v>
      </c>
      <c r="F19" s="25" t="s">
        <v>149</v>
      </c>
      <c r="G19" s="23">
        <f t="shared" si="2"/>
        <v>600</v>
      </c>
      <c r="H19" s="24">
        <v>0.66</v>
      </c>
      <c r="I19" s="126">
        <v>1.74</v>
      </c>
      <c r="J19" s="14"/>
      <c r="K19" s="88">
        <f t="shared" si="3"/>
        <v>1751</v>
      </c>
      <c r="L19" s="25" t="s">
        <v>149</v>
      </c>
      <c r="M19" s="23">
        <f t="shared" si="4"/>
        <v>1800</v>
      </c>
      <c r="N19" s="24">
        <v>0.82</v>
      </c>
      <c r="O19" s="128">
        <v>2.79</v>
      </c>
      <c r="P19" s="14"/>
      <c r="Q19" s="88">
        <f t="shared" si="5"/>
        <v>501</v>
      </c>
      <c r="R19" s="25" t="s">
        <v>149</v>
      </c>
      <c r="S19" s="23">
        <f t="shared" si="0"/>
        <v>550</v>
      </c>
      <c r="T19" s="24">
        <f t="shared" si="1"/>
        <v>0.66045810528718352</v>
      </c>
      <c r="U19" s="130">
        <v>1.69</v>
      </c>
      <c r="W19" s="17">
        <v>16</v>
      </c>
      <c r="X19" s="132">
        <f>IFERROR(IF(Calculator!F31="",0,IF(AD19=TRUE,
IF(AND(Calculator!F31&gt;899,Calculator!F31&lt;1501),$I$13,IF(Calculator!F31&gt;=1301,$I$4,IF(Calculator!F31&lt;500,$I$21,VLOOKUP(ROUNDUP(Calculator!F31/50,0)*50,'Res Scaling'!$G$4:$I$21,3,FALSE)))),
IF(Calculator!F31&gt;=1301,$I$4,IF(Calculator!F31&lt;500,$I$21,VLOOKUP(ROUNDUP(Calculator!F31/50,0)*50,'Res Scaling'!$G$4:$I$21,3,FALSE))))),0)</f>
        <v>0</v>
      </c>
      <c r="Y19" s="132">
        <f>IFERROR(IF(Calculator!F31="",0,IF(Calculator!F31&lt;1000,$O$35,IF(Calculator!F31&gt;2500,$O$4,VLOOKUP(ROUNDUP(Calculator!F31/50,0)*50,'Res Scaling'!$M$4:$O$35,3,FALSE)))),0)</f>
        <v>0</v>
      </c>
      <c r="Z19" s="132">
        <f>IFERROR(IF(Calculator!F31="",0,IF(Calculator!F31&lt;500,$U$20,IF(Calculator!F31&gt;=1301,$U$4,VLOOKUP(ROUNDUP(Calculator!F31/50,0)*50,'Res Scaling'!$S$4:$U$20,3,FALSE)))),0)</f>
        <v>0</v>
      </c>
      <c r="AA19" s="132">
        <f>IF(Calculator!D31="Group Quarters / SRO",1,0)</f>
        <v>0</v>
      </c>
      <c r="AB19" s="134">
        <f>IF(Calculator!D31="Dormitory",1,0)</f>
        <v>0</v>
      </c>
      <c r="AC19" s="84">
        <v>16</v>
      </c>
      <c r="AD19" s="43" t="b">
        <v>0</v>
      </c>
    </row>
    <row r="20" spans="1:30" x14ac:dyDescent="0.25">
      <c r="E20" s="88">
        <f t="shared" si="6"/>
        <v>501</v>
      </c>
      <c r="F20" s="25" t="s">
        <v>149</v>
      </c>
      <c r="G20" s="23">
        <f t="shared" si="2"/>
        <v>550</v>
      </c>
      <c r="H20" s="24">
        <v>0.64</v>
      </c>
      <c r="I20" s="126">
        <v>1.69</v>
      </c>
      <c r="J20" s="14"/>
      <c r="K20" s="88">
        <f t="shared" si="3"/>
        <v>1701</v>
      </c>
      <c r="L20" s="25" t="s">
        <v>149</v>
      </c>
      <c r="M20" s="23">
        <f t="shared" si="4"/>
        <v>1750</v>
      </c>
      <c r="N20" s="24">
        <v>0.81</v>
      </c>
      <c r="O20" s="128">
        <v>2.75</v>
      </c>
      <c r="P20" s="14"/>
      <c r="Q20" s="497" t="s">
        <v>162</v>
      </c>
      <c r="R20" s="498"/>
      <c r="S20" s="26">
        <f t="shared" si="0"/>
        <v>500</v>
      </c>
      <c r="T20" s="27">
        <f t="shared" si="1"/>
        <v>0.63668265961645443</v>
      </c>
      <c r="U20" s="131">
        <v>1.66</v>
      </c>
      <c r="W20" s="17">
        <v>17</v>
      </c>
      <c r="X20" s="132">
        <f>IFERROR(IF(Calculator!F32="",0,IF(AD20=TRUE,
IF(AND(Calculator!F32&gt;899,Calculator!F32&lt;1501),$I$13,IF(Calculator!F32&gt;=1301,$I$4,IF(Calculator!F32&lt;500,$I$21,VLOOKUP(ROUNDUP(Calculator!F32/50,0)*50,'Res Scaling'!$G$4:$I$21,3,FALSE)))),
IF(Calculator!F32&gt;=1301,$I$4,IF(Calculator!F32&lt;500,$I$21,VLOOKUP(ROUNDUP(Calculator!F32/50,0)*50,'Res Scaling'!$G$4:$I$21,3,FALSE))))),0)</f>
        <v>0</v>
      </c>
      <c r="Y20" s="132">
        <f>IFERROR(IF(Calculator!F32="",0,IF(Calculator!F32&lt;1000,$O$35,IF(Calculator!F32&gt;2500,$O$4,VLOOKUP(ROUNDUP(Calculator!F32/50,0)*50,'Res Scaling'!$M$4:$O$35,3,FALSE)))),0)</f>
        <v>0</v>
      </c>
      <c r="Z20" s="132">
        <f>IFERROR(IF(Calculator!F32="",0,IF(Calculator!F32&lt;500,$U$20,IF(Calculator!F32&gt;=1301,$U$4,VLOOKUP(ROUNDUP(Calculator!F32/50,0)*50,'Res Scaling'!$S$4:$U$20,3,FALSE)))),0)</f>
        <v>0</v>
      </c>
      <c r="AA20" s="132">
        <f>IF(Calculator!D32="Group Quarters / SRO",1,0)</f>
        <v>0</v>
      </c>
      <c r="AB20" s="134">
        <f>IF(Calculator!D32="Dormitory",1,0)</f>
        <v>0</v>
      </c>
      <c r="AC20" s="84">
        <v>17</v>
      </c>
      <c r="AD20" s="43" t="b">
        <v>0</v>
      </c>
    </row>
    <row r="21" spans="1:30" x14ac:dyDescent="0.25">
      <c r="A21" t="s">
        <v>173</v>
      </c>
      <c r="B21" s="34">
        <v>2035</v>
      </c>
      <c r="C21">
        <f>IF(B21=2020,10, IF(B21=2035, 14,""))</f>
        <v>14</v>
      </c>
      <c r="E21" s="89" t="s">
        <v>162</v>
      </c>
      <c r="F21" s="90"/>
      <c r="G21" s="26">
        <f t="shared" si="2"/>
        <v>500</v>
      </c>
      <c r="H21" s="27">
        <v>0.63</v>
      </c>
      <c r="I21" s="127">
        <v>1.66</v>
      </c>
      <c r="J21" s="14"/>
      <c r="K21" s="88">
        <f>M22+1</f>
        <v>1651</v>
      </c>
      <c r="L21" s="25" t="s">
        <v>149</v>
      </c>
      <c r="M21" s="23">
        <f t="shared" si="4"/>
        <v>1700</v>
      </c>
      <c r="N21" s="24">
        <v>0.8</v>
      </c>
      <c r="O21" s="128">
        <v>2.72</v>
      </c>
      <c r="P21" s="14"/>
      <c r="W21" s="17">
        <v>18</v>
      </c>
      <c r="X21" s="132">
        <f>IFERROR(IF(Calculator!F33="",0,IF(AD21=TRUE,
IF(AND(Calculator!F33&gt;899,Calculator!F33&lt;1501),$I$13,IF(Calculator!F33&gt;=1301,$I$4,IF(Calculator!F33&lt;500,$I$21,VLOOKUP(ROUNDUP(Calculator!F33/50,0)*50,'Res Scaling'!$G$4:$I$21,3,FALSE)))),
IF(Calculator!F33&gt;=1301,$I$4,IF(Calculator!F33&lt;500,$I$21,VLOOKUP(ROUNDUP(Calculator!F33/50,0)*50,'Res Scaling'!$G$4:$I$21,3,FALSE))))),0)</f>
        <v>0</v>
      </c>
      <c r="Y21" s="132">
        <f>IFERROR(IF(Calculator!F33="",0,IF(Calculator!F33&lt;1000,$O$35,IF(Calculator!F33&gt;2500,$O$4,VLOOKUP(ROUNDUP(Calculator!F33/50,0)*50,'Res Scaling'!$M$4:$O$35,3,FALSE)))),0)</f>
        <v>0</v>
      </c>
      <c r="Z21" s="132">
        <f>IFERROR(IF(Calculator!F33="",0,IF(Calculator!F33&lt;500,$U$20,IF(Calculator!F33&gt;=1301,$U$4,VLOOKUP(ROUNDUP(Calculator!F33/50,0)*50,'Res Scaling'!$S$4:$U$20,3,FALSE)))),0)</f>
        <v>0</v>
      </c>
      <c r="AA21" s="132">
        <f>IF(Calculator!D33="Group Quarters / SRO",1,0)</f>
        <v>0</v>
      </c>
      <c r="AB21" s="134">
        <f>IF(Calculator!D33="Dormitory",1,0)</f>
        <v>0</v>
      </c>
      <c r="AC21" s="84">
        <v>18</v>
      </c>
      <c r="AD21" s="43" t="b">
        <v>0</v>
      </c>
    </row>
    <row r="22" spans="1:30" x14ac:dyDescent="0.25">
      <c r="K22" s="88">
        <f t="shared" ref="K22:K33" si="8">M23+1</f>
        <v>1601</v>
      </c>
      <c r="L22" s="25" t="s">
        <v>149</v>
      </c>
      <c r="M22" s="23">
        <f t="shared" si="4"/>
        <v>1650</v>
      </c>
      <c r="N22" s="24">
        <v>0.79</v>
      </c>
      <c r="O22" s="128">
        <v>2.69</v>
      </c>
      <c r="P22" s="14"/>
      <c r="W22" s="17">
        <v>19</v>
      </c>
      <c r="X22" s="132">
        <f>IFERROR(IF(Calculator!F34="",0,IF(AD22=TRUE,
IF(AND(Calculator!F34&gt;899,Calculator!F34&lt;1501),$I$13,IF(Calculator!F34&gt;=1301,$I$4,IF(Calculator!F34&lt;500,$I$21,VLOOKUP(ROUNDUP(Calculator!F34/50,0)*50,'Res Scaling'!$G$4:$I$21,3,FALSE)))),
IF(Calculator!F34&gt;=1301,$I$4,IF(Calculator!F34&lt;500,$I$21,VLOOKUP(ROUNDUP(Calculator!F34/50,0)*50,'Res Scaling'!$G$4:$I$21,3,FALSE))))),0)</f>
        <v>0</v>
      </c>
      <c r="Y22" s="132">
        <f>IFERROR(IF(Calculator!F34="",0,IF(Calculator!F34&lt;1000,$O$35,IF(Calculator!F34&gt;2500,$O$4,VLOOKUP(ROUNDUP(Calculator!F34/50,0)*50,'Res Scaling'!$M$4:$O$35,3,FALSE)))),0)</f>
        <v>0</v>
      </c>
      <c r="Z22" s="132">
        <f>IFERROR(IF(Calculator!F34="",0,IF(Calculator!F34&lt;500,$U$20,IF(Calculator!F34&gt;=1301,$U$4,VLOOKUP(ROUNDUP(Calculator!F34/50,0)*50,'Res Scaling'!$S$4:$U$20,3,FALSE)))),0)</f>
        <v>0</v>
      </c>
      <c r="AA22" s="132">
        <f>IF(Calculator!D34="Group Quarters / SRO",1,0)</f>
        <v>0</v>
      </c>
      <c r="AB22" s="134">
        <f>IF(Calculator!D34="Dormitory",1,0)</f>
        <v>0</v>
      </c>
      <c r="AC22" s="84">
        <v>19</v>
      </c>
      <c r="AD22" s="43" t="b">
        <v>0</v>
      </c>
    </row>
    <row r="23" spans="1:30" x14ac:dyDescent="0.25">
      <c r="B23" s="11" t="s">
        <v>195048</v>
      </c>
      <c r="C23" s="11" t="s">
        <v>195049</v>
      </c>
      <c r="D23" s="11" t="s">
        <v>195050</v>
      </c>
      <c r="K23" s="88">
        <f t="shared" si="8"/>
        <v>1551</v>
      </c>
      <c r="L23" s="25" t="s">
        <v>149</v>
      </c>
      <c r="M23" s="23">
        <f t="shared" si="4"/>
        <v>1600</v>
      </c>
      <c r="N23" s="24">
        <v>0.77</v>
      </c>
      <c r="O23" s="128">
        <v>2.62</v>
      </c>
      <c r="P23" s="14"/>
      <c r="S23" s="13"/>
      <c r="W23" s="17">
        <v>20</v>
      </c>
      <c r="X23" s="132">
        <f>IFERROR(IF(Calculator!F35="",0,IF(AD23=TRUE,
IF(AND(Calculator!F35&gt;899,Calculator!F35&lt;1501),$I$13,IF(Calculator!F35&gt;=1301,$I$4,IF(Calculator!F35&lt;500,$I$21,VLOOKUP(ROUNDUP(Calculator!F35/50,0)*50,'Res Scaling'!$G$4:$I$21,3,FALSE)))),
IF(Calculator!F35&gt;=1301,$I$4,IF(Calculator!F35&lt;500,$I$21,VLOOKUP(ROUNDUP(Calculator!F35/50,0)*50,'Res Scaling'!$G$4:$I$21,3,FALSE))))),0)</f>
        <v>0</v>
      </c>
      <c r="Y23" s="132">
        <f>IFERROR(IF(Calculator!F35="",0,IF(Calculator!F35&lt;1000,$O$35,IF(Calculator!F35&gt;2500,$O$4,VLOOKUP(ROUNDUP(Calculator!F35/50,0)*50,'Res Scaling'!$M$4:$O$35,3,FALSE)))),0)</f>
        <v>0</v>
      </c>
      <c r="Z23" s="132">
        <f>IFERROR(IF(Calculator!F35="",0,IF(Calculator!F35&lt;500,$U$20,IF(Calculator!F35&gt;=1301,$U$4,VLOOKUP(ROUNDUP(Calculator!F35/50,0)*50,'Res Scaling'!$S$4:$U$20,3,FALSE)))),0)</f>
        <v>0</v>
      </c>
      <c r="AA23" s="132">
        <f>IF(Calculator!D35="Group Quarters / SRO",1,0)</f>
        <v>0</v>
      </c>
      <c r="AB23" s="134">
        <f>IF(Calculator!D35="Dormitory",1,0)</f>
        <v>0</v>
      </c>
      <c r="AC23" s="84">
        <v>20</v>
      </c>
      <c r="AD23" s="43" t="b">
        <v>0</v>
      </c>
    </row>
    <row r="24" spans="1:30" x14ac:dyDescent="0.25">
      <c r="A24" t="s">
        <v>195051</v>
      </c>
      <c r="B24" s="11">
        <v>6</v>
      </c>
      <c r="C24" s="11">
        <v>30</v>
      </c>
      <c r="D24" s="11">
        <v>2022</v>
      </c>
      <c r="K24" s="88">
        <f t="shared" si="8"/>
        <v>1501</v>
      </c>
      <c r="L24" s="25" t="s">
        <v>149</v>
      </c>
      <c r="M24" s="23">
        <f t="shared" si="4"/>
        <v>1550</v>
      </c>
      <c r="N24" s="24">
        <v>0.76</v>
      </c>
      <c r="O24" s="128">
        <v>2.58</v>
      </c>
      <c r="P24" s="14"/>
      <c r="W24" s="17">
        <v>21</v>
      </c>
      <c r="X24" s="132">
        <f>IFERROR(IF(Calculator!F36="",0,IF(AD24=TRUE,
IF(AND(Calculator!F36&gt;899,Calculator!F36&lt;1501),$I$13,IF(Calculator!F36&gt;=1301,$I$4,IF(Calculator!F36&lt;500,$I$21,VLOOKUP(ROUNDUP(Calculator!F36/50,0)*50,'Res Scaling'!$G$4:$I$21,3,FALSE)))),
IF(Calculator!F36&gt;=1301,$I$4,IF(Calculator!F36&lt;500,$I$21,VLOOKUP(ROUNDUP(Calculator!F36/50,0)*50,'Res Scaling'!$G$4:$I$21,3,FALSE))))),0)</f>
        <v>0</v>
      </c>
      <c r="Y24" s="132">
        <f>IFERROR(IF(Calculator!F36="",0,IF(Calculator!F36&lt;1000,$O$35,IF(Calculator!F36&gt;2500,$O$4,VLOOKUP(ROUNDUP(Calculator!F36/50,0)*50,'Res Scaling'!$M$4:$O$35,3,FALSE)))),0)</f>
        <v>0</v>
      </c>
      <c r="Z24" s="132">
        <f>IFERROR(IF(Calculator!F36="",0,IF(Calculator!F36&lt;500,$U$20,IF(Calculator!F36&gt;=1301,$U$4,VLOOKUP(ROUNDUP(Calculator!F36/50,0)*50,'Res Scaling'!$S$4:$U$20,3,FALSE)))),0)</f>
        <v>0</v>
      </c>
      <c r="AA24" s="132">
        <f>IF(Calculator!D36="Group Quarters / SRO",1,0)</f>
        <v>0</v>
      </c>
      <c r="AB24" s="134">
        <f>IF(Calculator!D36="Dormitory",1,0)</f>
        <v>0</v>
      </c>
      <c r="AC24" s="84">
        <v>21</v>
      </c>
      <c r="AD24" s="43" t="b">
        <v>0</v>
      </c>
    </row>
    <row r="25" spans="1:30" x14ac:dyDescent="0.25">
      <c r="B25" s="5"/>
      <c r="H25" s="5"/>
      <c r="J25" s="13"/>
      <c r="K25" s="88">
        <f t="shared" si="8"/>
        <v>1451</v>
      </c>
      <c r="L25" s="25" t="s">
        <v>149</v>
      </c>
      <c r="M25" s="23">
        <f t="shared" si="4"/>
        <v>1500</v>
      </c>
      <c r="N25" s="24">
        <v>0.75</v>
      </c>
      <c r="O25" s="128">
        <v>2.5499999999999998</v>
      </c>
      <c r="P25" s="14"/>
      <c r="W25" s="17">
        <v>22</v>
      </c>
      <c r="X25" s="132">
        <f>IFERROR(IF(Calculator!F37="",0,IF(AD25=TRUE,
IF(AND(Calculator!F37&gt;899,Calculator!F37&lt;1501),$I$13,IF(Calculator!F37&gt;=1301,$I$4,IF(Calculator!F37&lt;500,$I$21,VLOOKUP(ROUNDUP(Calculator!F37/50,0)*50,'Res Scaling'!$G$4:$I$21,3,FALSE)))),
IF(Calculator!F37&gt;=1301,$I$4,IF(Calculator!F37&lt;500,$I$21,VLOOKUP(ROUNDUP(Calculator!F37/50,0)*50,'Res Scaling'!$G$4:$I$21,3,FALSE))))),0)</f>
        <v>0</v>
      </c>
      <c r="Y25" s="132">
        <f>IFERROR(IF(Calculator!F37="",0,IF(Calculator!F37&lt;1000,$O$35,IF(Calculator!F37&gt;2500,$O$4,VLOOKUP(ROUNDUP(Calculator!F37/50,0)*50,'Res Scaling'!$M$4:$O$35,3,FALSE)))),0)</f>
        <v>0</v>
      </c>
      <c r="Z25" s="132">
        <f>IFERROR(IF(Calculator!F37="",0,IF(Calculator!F37&lt;500,$U$20,IF(Calculator!F37&gt;=1301,$U$4,VLOOKUP(ROUNDUP(Calculator!F37/50,0)*50,'Res Scaling'!$S$4:$U$20,3,FALSE)))),0)</f>
        <v>0</v>
      </c>
      <c r="AA25" s="132">
        <f>IF(Calculator!D37="Group Quarters / SRO",1,0)</f>
        <v>0</v>
      </c>
      <c r="AB25" s="134">
        <f>IF(Calculator!D37="Dormitory",1,0)</f>
        <v>0</v>
      </c>
      <c r="AC25" s="84">
        <v>22</v>
      </c>
      <c r="AD25" s="43" t="b">
        <v>0</v>
      </c>
    </row>
    <row r="26" spans="1:30" x14ac:dyDescent="0.25">
      <c r="H26" s="5"/>
      <c r="K26" s="88">
        <f t="shared" si="8"/>
        <v>1401</v>
      </c>
      <c r="L26" s="25" t="s">
        <v>149</v>
      </c>
      <c r="M26" s="23">
        <f t="shared" si="4"/>
        <v>1450</v>
      </c>
      <c r="N26" s="24">
        <v>0.74</v>
      </c>
      <c r="O26" s="128">
        <v>2.52</v>
      </c>
      <c r="P26" s="14"/>
      <c r="W26" s="17">
        <v>23</v>
      </c>
      <c r="X26" s="132">
        <f>IFERROR(IF(Calculator!F38="",0,IF(AD26=TRUE,
IF(AND(Calculator!F38&gt;899,Calculator!F38&lt;1501),$I$13,IF(Calculator!F38&gt;=1301,$I$4,IF(Calculator!F38&lt;500,$I$21,VLOOKUP(ROUNDUP(Calculator!F38/50,0)*50,'Res Scaling'!$G$4:$I$21,3,FALSE)))),
IF(Calculator!F38&gt;=1301,$I$4,IF(Calculator!F38&lt;500,$I$21,VLOOKUP(ROUNDUP(Calculator!F38/50,0)*50,'Res Scaling'!$G$4:$I$21,3,FALSE))))),0)</f>
        <v>0</v>
      </c>
      <c r="Y26" s="132">
        <f>IFERROR(IF(Calculator!F38="",0,IF(Calculator!F38&lt;1000,$O$35,IF(Calculator!F38&gt;2500,$O$4,VLOOKUP(ROUNDUP(Calculator!F38/50,0)*50,'Res Scaling'!$M$4:$O$35,3,FALSE)))),0)</f>
        <v>0</v>
      </c>
      <c r="Z26" s="132">
        <f>IFERROR(IF(Calculator!F38="",0,IF(Calculator!F38&lt;500,$U$20,IF(Calculator!F38&gt;=1301,$U$4,VLOOKUP(ROUNDUP(Calculator!F38/50,0)*50,'Res Scaling'!$S$4:$U$20,3,FALSE)))),0)</f>
        <v>0</v>
      </c>
      <c r="AA26" s="132">
        <f>IF(Calculator!D38="Group Quarters / SRO",1,0)</f>
        <v>0</v>
      </c>
      <c r="AB26" s="134">
        <f>IF(Calculator!D38="Dormitory",1,0)</f>
        <v>0</v>
      </c>
      <c r="AC26" s="84">
        <v>23</v>
      </c>
      <c r="AD26" s="43" t="b">
        <v>0</v>
      </c>
    </row>
    <row r="27" spans="1:30" x14ac:dyDescent="0.25">
      <c r="K27" s="88">
        <f t="shared" si="8"/>
        <v>1351</v>
      </c>
      <c r="L27" s="25" t="s">
        <v>149</v>
      </c>
      <c r="M27" s="23">
        <f t="shared" si="4"/>
        <v>1400</v>
      </c>
      <c r="N27" s="24">
        <v>0.72</v>
      </c>
      <c r="O27" s="128">
        <v>2.4500000000000002</v>
      </c>
      <c r="P27" s="14"/>
      <c r="R27" s="5"/>
      <c r="W27" s="17">
        <v>24</v>
      </c>
      <c r="X27" s="132">
        <f>IFERROR(IF(Calculator!F39="",0,IF(AD27=TRUE,
IF(AND(Calculator!F39&gt;899,Calculator!F39&lt;1501),$I$13,IF(Calculator!F39&gt;=1301,$I$4,IF(Calculator!F39&lt;500,$I$21,VLOOKUP(ROUNDUP(Calculator!F39/50,0)*50,'Res Scaling'!$G$4:$I$21,3,FALSE)))),
IF(Calculator!F39&gt;=1301,$I$4,IF(Calculator!F39&lt;500,$I$21,VLOOKUP(ROUNDUP(Calculator!F39/50,0)*50,'Res Scaling'!$G$4:$I$21,3,FALSE))))),0)</f>
        <v>0</v>
      </c>
      <c r="Y27" s="132">
        <f>IFERROR(IF(Calculator!F39="",0,IF(Calculator!F39&lt;1000,$O$35,IF(Calculator!F39&gt;2500,$O$4,VLOOKUP(ROUNDUP(Calculator!F39/50,0)*50,'Res Scaling'!$M$4:$O$35,3,FALSE)))),0)</f>
        <v>0</v>
      </c>
      <c r="Z27" s="132">
        <f>IFERROR(IF(Calculator!F39="",0,IF(Calculator!F39&lt;500,$U$20,IF(Calculator!F39&gt;=1301,$U$4,VLOOKUP(ROUNDUP(Calculator!F39/50,0)*50,'Res Scaling'!$S$4:$U$20,3,FALSE)))),0)</f>
        <v>0</v>
      </c>
      <c r="AA27" s="132">
        <f>IF(Calculator!D39="Group Quarters / SRO",1,0)</f>
        <v>0</v>
      </c>
      <c r="AB27" s="134">
        <f>IF(Calculator!D39="Dormitory",1,0)</f>
        <v>0</v>
      </c>
      <c r="AC27" s="84">
        <v>24</v>
      </c>
      <c r="AD27" s="43" t="b">
        <v>0</v>
      </c>
    </row>
    <row r="28" spans="1:30" x14ac:dyDescent="0.25">
      <c r="K28" s="88">
        <f t="shared" si="8"/>
        <v>1301</v>
      </c>
      <c r="L28" s="25" t="s">
        <v>149</v>
      </c>
      <c r="M28" s="23">
        <f t="shared" si="4"/>
        <v>1350</v>
      </c>
      <c r="N28" s="24">
        <v>0.71</v>
      </c>
      <c r="O28" s="128">
        <v>2.41</v>
      </c>
      <c r="P28" s="14"/>
      <c r="W28" s="20">
        <v>25</v>
      </c>
      <c r="X28" s="133">
        <f>IFERROR(IF(Calculator!F40="",0,IF(AD28=TRUE,
IF(AND(Calculator!F40&gt;899,Calculator!F40&lt;1501),$I$13,IF(Calculator!F40&gt;=1301,$I$4,IF(Calculator!F40&lt;500,$I$21,VLOOKUP(ROUNDUP(Calculator!F40/50,0)*50,'Res Scaling'!$G$4:$I$21,3,FALSE)))),
IF(Calculator!F40&gt;=1301,$I$4,IF(Calculator!F40&lt;500,$I$21,VLOOKUP(ROUNDUP(Calculator!F40/50,0)*50,'Res Scaling'!$G$4:$I$21,3,FALSE))))),0)</f>
        <v>0</v>
      </c>
      <c r="Y28" s="133">
        <f>IFERROR(IF(Calculator!F40="",0,IF(Calculator!F40&lt;1000,$O$35,IF(Calculator!F40&gt;2500,$O$4,VLOOKUP(ROUNDUP(Calculator!F40/50,0)*50,'Res Scaling'!$M$4:$O$35,3,FALSE)))),0)</f>
        <v>0</v>
      </c>
      <c r="Z28" s="133">
        <f>IFERROR(IF(Calculator!F40="",0,IF(Calculator!F40&lt;500,$U$20,IF(Calculator!F40&gt;=1301,$U$4,VLOOKUP(ROUNDUP(Calculator!F40/50,0)*50,'Res Scaling'!$S$4:$U$20,3,FALSE)))),0)</f>
        <v>0</v>
      </c>
      <c r="AA28" s="133">
        <f>IF(Calculator!D40="Group Quarters / SRO",1,0)</f>
        <v>0</v>
      </c>
      <c r="AB28" s="135">
        <f>IF(Calculator!D40="Dormitory",1,0)</f>
        <v>0</v>
      </c>
      <c r="AC28" s="85">
        <v>25</v>
      </c>
      <c r="AD28" s="86" t="b">
        <v>0</v>
      </c>
    </row>
    <row r="29" spans="1:30" x14ac:dyDescent="0.25">
      <c r="K29" s="88">
        <f t="shared" si="8"/>
        <v>1251</v>
      </c>
      <c r="L29" s="25" t="s">
        <v>149</v>
      </c>
      <c r="M29" s="23">
        <f t="shared" si="4"/>
        <v>1300</v>
      </c>
      <c r="N29" s="24">
        <v>0.7</v>
      </c>
      <c r="O29" s="128">
        <v>2.38</v>
      </c>
      <c r="P29" s="14"/>
    </row>
    <row r="30" spans="1:30" x14ac:dyDescent="0.25">
      <c r="H30" s="5"/>
      <c r="K30" s="88">
        <f t="shared" si="8"/>
        <v>1201</v>
      </c>
      <c r="L30" s="25" t="s">
        <v>149</v>
      </c>
      <c r="M30" s="23">
        <f t="shared" si="4"/>
        <v>1250</v>
      </c>
      <c r="N30" s="24">
        <v>0.69</v>
      </c>
      <c r="O30" s="128">
        <v>2.35</v>
      </c>
      <c r="P30" s="14"/>
    </row>
    <row r="31" spans="1:30" x14ac:dyDescent="0.25">
      <c r="K31" s="88">
        <f t="shared" si="8"/>
        <v>1151</v>
      </c>
      <c r="L31" s="25" t="s">
        <v>149</v>
      </c>
      <c r="M31" s="23">
        <f t="shared" si="4"/>
        <v>1200</v>
      </c>
      <c r="N31" s="24">
        <v>0.67</v>
      </c>
      <c r="O31" s="128">
        <v>2.2799999999999998</v>
      </c>
      <c r="P31" s="14"/>
    </row>
    <row r="32" spans="1:30" x14ac:dyDescent="0.25">
      <c r="K32" s="88">
        <f t="shared" si="8"/>
        <v>1101</v>
      </c>
      <c r="L32" s="25" t="s">
        <v>149</v>
      </c>
      <c r="M32" s="23">
        <f t="shared" si="4"/>
        <v>1150</v>
      </c>
      <c r="N32" s="24">
        <v>0.66</v>
      </c>
      <c r="O32" s="128">
        <v>2.2400000000000002</v>
      </c>
      <c r="P32" s="14"/>
    </row>
    <row r="33" spans="11:16" x14ac:dyDescent="0.25">
      <c r="K33" s="88">
        <f t="shared" si="8"/>
        <v>1051</v>
      </c>
      <c r="L33" s="25" t="s">
        <v>149</v>
      </c>
      <c r="M33" s="23">
        <f t="shared" si="4"/>
        <v>1100</v>
      </c>
      <c r="N33" s="24">
        <v>0.65</v>
      </c>
      <c r="O33" s="128">
        <v>2.21</v>
      </c>
      <c r="P33" s="14"/>
    </row>
    <row r="34" spans="11:16" x14ac:dyDescent="0.25">
      <c r="K34" s="88">
        <f>M35+1</f>
        <v>1001</v>
      </c>
      <c r="L34" s="25" t="s">
        <v>149</v>
      </c>
      <c r="M34" s="23">
        <f t="shared" si="4"/>
        <v>1050</v>
      </c>
      <c r="N34" s="24">
        <v>0.64</v>
      </c>
      <c r="O34" s="128">
        <v>2.1800000000000002</v>
      </c>
      <c r="P34" s="14"/>
    </row>
    <row r="35" spans="11:16" x14ac:dyDescent="0.25">
      <c r="K35" s="89" t="s">
        <v>174</v>
      </c>
      <c r="L35" s="90"/>
      <c r="M35" s="26">
        <v>1000</v>
      </c>
      <c r="N35" s="27">
        <v>0.63</v>
      </c>
      <c r="O35" s="129">
        <v>2.14</v>
      </c>
    </row>
  </sheetData>
  <sheetProtection selectLockedCells="1"/>
  <mergeCells count="10">
    <mergeCell ref="Q20:R20"/>
    <mergeCell ref="E2:I2"/>
    <mergeCell ref="K2:O2"/>
    <mergeCell ref="Q2:U2"/>
    <mergeCell ref="E3:G3"/>
    <mergeCell ref="K3:M3"/>
    <mergeCell ref="Q3:S3"/>
    <mergeCell ref="E4:F4"/>
    <mergeCell ref="K4:L4"/>
    <mergeCell ref="Q4:R4"/>
  </mergeCells>
  <dataValidations disablePrompts="1" count="1">
    <dataValidation type="list" allowBlank="1" showInputMessage="1" showErrorMessage="1" sqref="B21" xr:uid="{83E56028-BDCA-4846-8083-F1244AB1B3D0}">
      <formula1>"2020, 2035"</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2B347-1D54-4C4F-9732-B95DDD8C6BF4}">
  <sheetPr codeName="Sheet9"/>
  <dimension ref="A1:R86"/>
  <sheetViews>
    <sheetView topLeftCell="A2" workbookViewId="0">
      <selection activeCell="C8" sqref="C8"/>
    </sheetView>
  </sheetViews>
  <sheetFormatPr defaultRowHeight="15" x14ac:dyDescent="0.25"/>
  <cols>
    <col min="1" max="1" width="22.6640625" customWidth="1"/>
    <col min="2" max="2" width="43.6640625" bestFit="1" customWidth="1"/>
    <col min="3" max="3" width="11.33203125" style="136" customWidth="1"/>
    <col min="11" max="11" width="8.88671875" style="11"/>
    <col min="12" max="12" width="16.6640625" customWidth="1"/>
    <col min="13" max="13" width="15.6640625" customWidth="1"/>
    <col min="14" max="14" width="22.109375" customWidth="1"/>
    <col min="15" max="15" width="22" customWidth="1"/>
    <col min="16" max="17" width="10.109375" customWidth="1"/>
    <col min="18" max="18" width="18.88671875" customWidth="1"/>
  </cols>
  <sheetData>
    <row r="1" spans="1:18" ht="30" customHeight="1" x14ac:dyDescent="0.25">
      <c r="A1" s="140" t="s">
        <v>195052</v>
      </c>
      <c r="B1" s="141" t="s">
        <v>195053</v>
      </c>
      <c r="C1" s="142" t="s">
        <v>195054</v>
      </c>
      <c r="D1" s="142" t="s">
        <v>195055</v>
      </c>
      <c r="E1" s="142" t="s">
        <v>195056</v>
      </c>
      <c r="L1" t="s">
        <v>195057</v>
      </c>
      <c r="M1" t="s">
        <v>195057</v>
      </c>
      <c r="N1" t="s">
        <v>195057</v>
      </c>
      <c r="O1" t="s">
        <v>195057</v>
      </c>
      <c r="P1" t="s">
        <v>195058</v>
      </c>
      <c r="Q1" t="s">
        <v>195058</v>
      </c>
      <c r="R1" t="s">
        <v>195058</v>
      </c>
    </row>
    <row r="2" spans="1:18" ht="75" x14ac:dyDescent="0.25">
      <c r="A2" s="137" t="s">
        <v>84</v>
      </c>
      <c r="B2" s="152" t="s">
        <v>151</v>
      </c>
      <c r="C2" s="153"/>
      <c r="D2" s="153"/>
      <c r="E2" s="139"/>
      <c r="K2" s="307" t="s">
        <v>15</v>
      </c>
      <c r="L2" s="306" t="s">
        <v>195059</v>
      </c>
      <c r="M2" s="306" t="s">
        <v>195060</v>
      </c>
      <c r="N2" s="306" t="s">
        <v>195061</v>
      </c>
      <c r="O2" s="306" t="s">
        <v>195062</v>
      </c>
      <c r="P2" s="306" t="s">
        <v>195059</v>
      </c>
      <c r="Q2" s="306" t="s">
        <v>195060</v>
      </c>
      <c r="R2" s="306" t="s">
        <v>195062</v>
      </c>
    </row>
    <row r="3" spans="1:18" x14ac:dyDescent="0.25">
      <c r="A3" s="137" t="s">
        <v>84</v>
      </c>
      <c r="B3" s="152" t="s">
        <v>150</v>
      </c>
      <c r="C3" s="153"/>
      <c r="D3" s="153"/>
      <c r="E3" s="139"/>
      <c r="K3" s="143">
        <v>1</v>
      </c>
      <c r="L3">
        <f>IF(ROUND((51.9354*(Calculator!F16/1000)^0.756)*0.81,0)&gt;P3,P3,ROUND((51.9354*(Calculator!F16/1000)^0.756)*0.81,0))</f>
        <v>0</v>
      </c>
      <c r="M3">
        <f>IF(ROUND((51.9354*(Calculator!F16/1000)^0.756)*0.85,0)&gt;P3,P3,ROUND((51.9354*(Calculator!F16/1000)^0.756)*0.85,0))</f>
        <v>0</v>
      </c>
      <c r="N3">
        <f>IF((Calculator!F16/1000*10)&lt;IF(Calculator!F16&lt;100000,(51.9354*(Calculator!F16/1000)^0.756)*0.62,(51.9354*(Calculator!F16/1000)^0.756)*0.5),ROUND((Calculator!F16/1000)*10,0),ROUND(IF(Calculator!F16&lt;100000,(51.9354*(Calculator!F16/1000)^0.756)*0.62,(51.9354*(Calculator!F16/1000)^0.756)*0.5),0))</f>
        <v>0</v>
      </c>
      <c r="O3">
        <f>ROUND(IF(Calculator!F16&lt;500000,(190.566*(Calculator!F16/1000)^0.756)*0.65,(190.566*((Calculator!F16/1000)^0.756))*0.63),0)</f>
        <v>0</v>
      </c>
      <c r="P3">
        <f>ROUND(51.9354*(Calculator!F16/1000)^0.756,0)</f>
        <v>0</v>
      </c>
      <c r="Q3">
        <f>P3</f>
        <v>0</v>
      </c>
      <c r="R3">
        <f>ROUND((190.566*(Calculator!F16/1000)^0.756)*0.8,0)</f>
        <v>0</v>
      </c>
    </row>
    <row r="4" spans="1:18" x14ac:dyDescent="0.25">
      <c r="A4" s="137" t="s">
        <v>84</v>
      </c>
      <c r="B4" s="152" t="s">
        <v>156</v>
      </c>
      <c r="C4" s="153"/>
      <c r="D4" s="153"/>
      <c r="E4" s="139"/>
      <c r="K4" s="39">
        <v>2</v>
      </c>
      <c r="L4">
        <f>IF(ROUND((51.9354*(Calculator!F17/1000)^0.756)*0.81,0)&gt;P4,P4,ROUND((51.9354*(Calculator!F17/1000)^0.756)*0.81,0))</f>
        <v>0</v>
      </c>
      <c r="M4">
        <f>IF(ROUND((51.9354*(Calculator!F17/1000)^0.756)*0.85,0)&gt;P4,P4,ROUND((51.9354*(Calculator!F17/1000)^0.756)*0.85,0))</f>
        <v>0</v>
      </c>
      <c r="N4">
        <f>IF((Calculator!F17/1000*10)&lt;IF(Calculator!F17&lt;100000,(51.9354*(Calculator!F17/1000)^0.756)*0.62,(51.9354*(Calculator!F17/1000)^0.756)*0.5),ROUND((Calculator!F17/1000)*10,0),ROUND(IF(Calculator!F17&lt;100000,(51.9354*(Calculator!F17/1000)^0.756)*0.62,(51.9354*(Calculator!F17/1000)^0.756)*0.5),0))</f>
        <v>0</v>
      </c>
      <c r="O4">
        <f>ROUND(IF(Calculator!F17&lt;500000,(190.566*(Calculator!F17/1000)^0.756)*0.65,(190.566*((Calculator!F17/1000)^0.756))*0.63),0)</f>
        <v>0</v>
      </c>
      <c r="P4">
        <f>ROUND(51.9354*(Calculator!F17/1000)^0.756,0)</f>
        <v>0</v>
      </c>
      <c r="Q4">
        <f t="shared" ref="Q4:Q27" si="0">P4</f>
        <v>0</v>
      </c>
      <c r="R4">
        <f>ROUND((190.566*(Calculator!F17/1000)^0.756)*0.8,0)</f>
        <v>0</v>
      </c>
    </row>
    <row r="5" spans="1:18" ht="15.75" customHeight="1" x14ac:dyDescent="0.25">
      <c r="A5" s="137" t="s">
        <v>84</v>
      </c>
      <c r="B5" s="138" t="s">
        <v>158</v>
      </c>
      <c r="C5" s="139">
        <v>2</v>
      </c>
      <c r="D5" s="153"/>
      <c r="E5" s="139"/>
      <c r="K5" s="39">
        <v>3</v>
      </c>
      <c r="L5">
        <f>IF(ROUND((51.9354*(Calculator!F18/1000)^0.756)*0.81,0)&gt;P5,P5,ROUND((51.9354*(Calculator!F18/1000)^0.756)*0.81,0))</f>
        <v>0</v>
      </c>
      <c r="M5">
        <f>IF(ROUND((51.9354*(Calculator!F18/1000)^0.756)*0.85,0)&gt;P5,P5,ROUND((51.9354*(Calculator!F18/1000)^0.756)*0.85,0))</f>
        <v>0</v>
      </c>
      <c r="N5">
        <f>IF((Calculator!F18/1000*10)&lt;IF(Calculator!F18&lt;100000,(51.9354*(Calculator!F18/1000)^0.756)*0.62,(51.9354*(Calculator!F18/1000)^0.756)*0.5),ROUND((Calculator!F18/1000)*10,0),ROUND(IF(Calculator!F18&lt;100000,(51.9354*(Calculator!F18/1000)^0.756)*0.62,(51.9354*(Calculator!F18/1000)^0.756)*0.5),0))</f>
        <v>0</v>
      </c>
      <c r="O5">
        <f>ROUND(IF(Calculator!F18&lt;500000,(190.566*(Calculator!F18/1000)^0.756)*0.65,(190.566*((Calculator!F18/1000)^0.756))*0.63),0)</f>
        <v>0</v>
      </c>
      <c r="P5">
        <f>ROUND(51.9354*(Calculator!F18/1000)^0.756,0)</f>
        <v>0</v>
      </c>
      <c r="Q5">
        <f t="shared" si="0"/>
        <v>0</v>
      </c>
      <c r="R5">
        <f>ROUND((190.566*(Calculator!F18/1000)^0.756)*0.8,0)</f>
        <v>0</v>
      </c>
    </row>
    <row r="6" spans="1:18" x14ac:dyDescent="0.25">
      <c r="A6" s="137" t="s">
        <v>84</v>
      </c>
      <c r="B6" s="138" t="s">
        <v>195063</v>
      </c>
      <c r="C6" s="139">
        <v>2.86</v>
      </c>
      <c r="D6" s="170">
        <v>2</v>
      </c>
      <c r="E6" s="280">
        <v>2</v>
      </c>
      <c r="K6" s="39">
        <v>4</v>
      </c>
      <c r="L6">
        <f>IF(ROUND((51.9354*(Calculator!F19/1000)^0.756)*0.81,0)&gt;P6,P6,ROUND((51.9354*(Calculator!F19/1000)^0.756)*0.81,0))</f>
        <v>0</v>
      </c>
      <c r="M6">
        <f>IF(ROUND((51.9354*(Calculator!F19/1000)^0.756)*0.85,0)&gt;P6,P6,ROUND((51.9354*(Calculator!F19/1000)^0.756)*0.85,0))</f>
        <v>0</v>
      </c>
      <c r="N6">
        <f>IF((Calculator!F19/1000*10)&lt;IF(Calculator!F19&lt;100000,(51.9354*(Calculator!F19/1000)^0.756)*0.62,(51.9354*(Calculator!F19/1000)^0.756)*0.5),ROUND((Calculator!F19/1000)*10,0),ROUND(IF(Calculator!F19&lt;100000,(51.9354*(Calculator!F19/1000)^0.756)*0.62,(51.9354*(Calculator!F19/1000)^0.756)*0.5),0))</f>
        <v>0</v>
      </c>
      <c r="O6">
        <f>ROUND(IF(Calculator!F19&lt;500000,(190.566*(Calculator!F19/1000)^0.756)*0.65,(190.566*((Calculator!F19/1000)^0.756))*0.63),0)</f>
        <v>0</v>
      </c>
      <c r="P6">
        <f>ROUND(51.9354*(Calculator!F19/1000)^0.756,0)</f>
        <v>0</v>
      </c>
      <c r="Q6">
        <f t="shared" si="0"/>
        <v>0</v>
      </c>
      <c r="R6">
        <f>ROUND((190.566*(Calculator!F19/1000)^0.756)*0.8,0)</f>
        <v>0</v>
      </c>
    </row>
    <row r="7" spans="1:18" x14ac:dyDescent="0.25">
      <c r="A7" s="137"/>
      <c r="B7" s="138"/>
      <c r="C7" s="139"/>
      <c r="D7" s="170"/>
      <c r="E7" s="280"/>
      <c r="G7" s="269"/>
      <c r="H7" t="s">
        <v>195064</v>
      </c>
      <c r="K7" s="39">
        <v>5</v>
      </c>
      <c r="L7">
        <f>IF(ROUND((51.9354*(Calculator!F20/1000)^0.756)*0.81,0)&gt;P7,P7,ROUND((51.9354*(Calculator!F20/1000)^0.756)*0.81,0))</f>
        <v>0</v>
      </c>
      <c r="M7">
        <f>IF(ROUND((51.9354*(Calculator!F20/1000)^0.756)*0.85,0)&gt;P7,P7,ROUND((51.9354*(Calculator!F20/1000)^0.756)*0.85,0))</f>
        <v>0</v>
      </c>
      <c r="N7">
        <f>IF((Calculator!F20/1000*10)&lt;IF(Calculator!F20&lt;100000,(51.9354*(Calculator!F20/1000)^0.756)*0.62,(51.9354*(Calculator!F20/1000)^0.756)*0.5),ROUND((Calculator!F20/1000)*10,0),ROUND(IF(Calculator!F20&lt;100000,(51.9354*(Calculator!F20/1000)^0.756)*0.62,(51.9354*(Calculator!F20/1000)^0.756)*0.5),0))</f>
        <v>0</v>
      </c>
      <c r="O7">
        <f>ROUND(IF(Calculator!F20&lt;500000,(190.566*(Calculator!F20/1000)^0.756)*0.65,(190.566*((Calculator!F20/1000)^0.756))*0.63),0)</f>
        <v>0</v>
      </c>
      <c r="P7">
        <f>ROUND(51.9354*(Calculator!F20/1000)^0.756,0)</f>
        <v>0</v>
      </c>
      <c r="Q7">
        <f t="shared" si="0"/>
        <v>0</v>
      </c>
      <c r="R7">
        <f>ROUND((190.566*(Calculator!F20/1000)^0.756)*0.8,0)</f>
        <v>0</v>
      </c>
    </row>
    <row r="8" spans="1:18" x14ac:dyDescent="0.25">
      <c r="A8" s="137" t="s">
        <v>80</v>
      </c>
      <c r="B8" s="138" t="s">
        <v>195065</v>
      </c>
      <c r="C8" s="139">
        <v>0.54</v>
      </c>
      <c r="D8" s="170">
        <v>9</v>
      </c>
      <c r="E8" s="279">
        <v>8</v>
      </c>
      <c r="G8" s="282"/>
      <c r="H8" t="s">
        <v>195066</v>
      </c>
      <c r="K8" s="39">
        <v>6</v>
      </c>
      <c r="L8">
        <f>IF(ROUND((51.9354*(Calculator!F21/1000)^0.756)*0.81,0)&gt;P8,P8,ROUND((51.9354*(Calculator!F21/1000)^0.756)*0.81,0))</f>
        <v>0</v>
      </c>
      <c r="M8">
        <f>IF(ROUND((51.9354*(Calculator!F21/1000)^0.756)*0.85,0)&gt;P8,P8,ROUND((51.9354*(Calculator!F21/1000)^0.756)*0.85,0))</f>
        <v>0</v>
      </c>
      <c r="N8">
        <f>IF((Calculator!F21/1000*10)&lt;IF(Calculator!F21&lt;100000,(51.9354*(Calculator!F21/1000)^0.756)*0.62,(51.9354*(Calculator!F21/1000)^0.756)*0.5),ROUND((Calculator!F21/1000)*10,0),ROUND(IF(Calculator!F21&lt;100000,(51.9354*(Calculator!F21/1000)^0.756)*0.62,(51.9354*(Calculator!F21/1000)^0.756)*0.5),0))</f>
        <v>0</v>
      </c>
      <c r="O8">
        <f>ROUND(IF(Calculator!F21&lt;500000,(190.566*(Calculator!F21/1000)^0.756)*0.65,(190.566*((Calculator!F21/1000)^0.756))*0.63),0)</f>
        <v>0</v>
      </c>
      <c r="P8">
        <f>ROUND(51.9354*(Calculator!F21/1000)^0.756,0)</f>
        <v>0</v>
      </c>
      <c r="Q8">
        <f t="shared" si="0"/>
        <v>0</v>
      </c>
      <c r="R8">
        <f>ROUND((190.566*(Calculator!F21/1000)^0.756)*0.8,0)</f>
        <v>0</v>
      </c>
    </row>
    <row r="9" spans="1:18" x14ac:dyDescent="0.25">
      <c r="A9" s="137" t="s">
        <v>80</v>
      </c>
      <c r="B9" s="138" t="s">
        <v>195067</v>
      </c>
      <c r="C9" s="139">
        <v>0.74</v>
      </c>
      <c r="D9" s="170">
        <v>10</v>
      </c>
      <c r="E9" s="279">
        <v>9</v>
      </c>
      <c r="K9" s="39">
        <v>7</v>
      </c>
      <c r="L9">
        <f>IF(ROUND((51.9354*(Calculator!F22/1000)^0.756)*0.81,0)&gt;P9,P9,ROUND((51.9354*(Calculator!F22/1000)^0.756)*0.81,0))</f>
        <v>0</v>
      </c>
      <c r="M9">
        <f>IF(ROUND((51.9354*(Calculator!F22/1000)^0.756)*0.85,0)&gt;P9,P9,ROUND((51.9354*(Calculator!F22/1000)^0.756)*0.85,0))</f>
        <v>0</v>
      </c>
      <c r="N9">
        <f>IF((Calculator!F22/1000*10)&lt;IF(Calculator!F22&lt;100000,(51.9354*(Calculator!F22/1000)^0.756)*0.62,(51.9354*(Calculator!F22/1000)^0.756)*0.5),ROUND((Calculator!F22/1000)*10,0),ROUND(IF(Calculator!F22&lt;100000,(51.9354*(Calculator!F22/1000)^0.756)*0.62,(51.9354*(Calculator!F22/1000)^0.756)*0.5),0))</f>
        <v>0</v>
      </c>
      <c r="O9">
        <f>ROUND(IF(Calculator!F22&lt;500000,(190.566*(Calculator!F22/1000)^0.756)*0.65,(190.566*(Calculator!F22/1000)^0.756)^0.756)*0.63,0)</f>
        <v>0</v>
      </c>
      <c r="P9">
        <f>ROUND(51.9354*(Calculator!F22/1000)^0.756,0)</f>
        <v>0</v>
      </c>
      <c r="Q9">
        <f t="shared" si="0"/>
        <v>0</v>
      </c>
      <c r="R9">
        <f>ROUND((190.566*(Calculator!F22/1000)^0.756)*0.8,0)</f>
        <v>0</v>
      </c>
    </row>
    <row r="10" spans="1:18" x14ac:dyDescent="0.25">
      <c r="A10" s="137" t="s">
        <v>80</v>
      </c>
      <c r="B10" s="138" t="s">
        <v>195068</v>
      </c>
      <c r="C10" s="139">
        <v>1.82</v>
      </c>
      <c r="D10" s="170">
        <v>8</v>
      </c>
      <c r="E10" s="279">
        <v>7</v>
      </c>
      <c r="K10" s="39">
        <v>8</v>
      </c>
      <c r="L10">
        <f>IF(ROUND((51.9354*(Calculator!F23/1000)^0.756)*0.81,0)&gt;P10,P10,ROUND((51.9354*(Calculator!F23/1000)^0.756)*0.81,0))</f>
        <v>0</v>
      </c>
      <c r="M10">
        <f>IF(ROUND((51.9354*(Calculator!F23/1000)^0.756)*0.85,0)&gt;P10,P10,ROUND((51.9354*(Calculator!F23/1000)^0.756)*0.85,0))</f>
        <v>0</v>
      </c>
      <c r="N10">
        <f>IF((Calculator!F23/1000*10)&lt;IF(Calculator!F23&lt;100000,(51.9354*(Calculator!F23/1000)^0.756)*0.62,(51.9354*(Calculator!F23/1000)^0.756)*0.5),ROUND((Calculator!F23/1000)*10,0),ROUND(IF(Calculator!F23&lt;100000,(51.9354*(Calculator!F23/1000)^0.756)*0.62,(51.9354*(Calculator!F23/1000)^0.756)*0.5),0))</f>
        <v>0</v>
      </c>
      <c r="O10">
        <f>ROUND(IF(Calculator!F23&lt;500000,(190.566*(Calculator!F23/1000)^0.756)*0.65,(190.566*(Calculator!F23/1000)^0.756)^0.756)*0.63,0)</f>
        <v>0</v>
      </c>
      <c r="P10">
        <f>ROUND(51.9354*(Calculator!F23/1000)^0.756,0)</f>
        <v>0</v>
      </c>
      <c r="Q10">
        <f t="shared" si="0"/>
        <v>0</v>
      </c>
      <c r="R10">
        <f>ROUND((190.566*(Calculator!F23/1000)^0.756)*0.8,0)</f>
        <v>0</v>
      </c>
    </row>
    <row r="11" spans="1:18" x14ac:dyDescent="0.25">
      <c r="A11" s="137" t="s">
        <v>80</v>
      </c>
      <c r="B11" s="138" t="s">
        <v>195069</v>
      </c>
      <c r="C11" s="139">
        <v>0.54</v>
      </c>
      <c r="D11" s="170">
        <v>9</v>
      </c>
      <c r="E11" s="279">
        <v>8</v>
      </c>
      <c r="K11" s="39">
        <v>9</v>
      </c>
      <c r="L11">
        <f>IF(ROUND((51.9354*(Calculator!F24/1000)^0.756)*0.81,0)&gt;P11,P11,ROUND((51.9354*(Calculator!F24/1000)^0.756)*0.81,0))</f>
        <v>0</v>
      </c>
      <c r="M11">
        <f>IF(ROUND((51.9354*(Calculator!F24/1000)^0.756)*0.85,0)&gt;P11,P11,ROUND((51.9354*(Calculator!F24/1000)^0.756)*0.85,0))</f>
        <v>0</v>
      </c>
      <c r="N11">
        <f>IF((Calculator!F24/1000*10)&lt;IF(Calculator!F24&lt;100000,(51.9354*(Calculator!F24/1000)^0.756)*0.62,(51.9354*(Calculator!F24/1000)^0.756)*0.5),ROUND((Calculator!F24/1000)*10,0),ROUND(IF(Calculator!F24&lt;100000,(51.9354*(Calculator!F24/1000)^0.756)*0.62,(51.9354*(Calculator!F24/1000)^0.756)*0.5),0))</f>
        <v>0</v>
      </c>
      <c r="O11">
        <f>ROUND(IF(Calculator!F24&lt;500000,(190.566*(Calculator!F24/1000)^0.756)*0.65,(190.566*(Calculator!F24/1000)^0.756)^0.756)*0.63,0)</f>
        <v>0</v>
      </c>
      <c r="P11">
        <f>ROUND(51.9354*(Calculator!F24/1000)^0.756,0)</f>
        <v>0</v>
      </c>
      <c r="Q11">
        <f t="shared" si="0"/>
        <v>0</v>
      </c>
      <c r="R11">
        <f>ROUND((190.566*(Calculator!F24/1000)^0.756)*0.8,0)</f>
        <v>0</v>
      </c>
    </row>
    <row r="12" spans="1:18" x14ac:dyDescent="0.25">
      <c r="A12" s="137" t="s">
        <v>78</v>
      </c>
      <c r="B12" s="138" t="s">
        <v>195070</v>
      </c>
      <c r="C12" s="139">
        <v>4</v>
      </c>
      <c r="D12" s="170">
        <v>4</v>
      </c>
      <c r="E12" s="280">
        <v>4</v>
      </c>
      <c r="K12" s="39">
        <v>10</v>
      </c>
      <c r="L12">
        <f>IF(ROUND((51.9354*(Calculator!F25/1000)^0.756)*0.81,0)&gt;P12,P12,ROUND((51.9354*(Calculator!F25/1000)^0.756)*0.81,0))</f>
        <v>0</v>
      </c>
      <c r="M12">
        <f>IF(ROUND((51.9354*(Calculator!F25/1000)^0.756)*0.85,0)&gt;P12,P12,ROUND((51.9354*(Calculator!F25/1000)^0.756)*0.85,0))</f>
        <v>0</v>
      </c>
      <c r="N12">
        <f>IF((Calculator!F25/1000*10)&lt;IF(Calculator!F25&lt;100000,(51.9354*(Calculator!F25/1000)^0.756)*0.62,(51.9354*(Calculator!F25/1000)^0.756)*0.5),ROUND((Calculator!F25/1000)*10,0),ROUND(IF(Calculator!F25&lt;100000,(51.9354*(Calculator!F25/1000)^0.756)*0.62,(51.9354*(Calculator!F25/1000)^0.756)*0.5),0))</f>
        <v>0</v>
      </c>
      <c r="O12">
        <f>ROUND(IF(Calculator!F25&lt;500000,(190.566*(Calculator!F25/1000)^0.756)*0.65,(190.566*(Calculator!F25/1000)^0.756)^0.756)*0.63,0)</f>
        <v>0</v>
      </c>
      <c r="P12">
        <f>ROUND(51.9354*(Calculator!F25/1000)^0.756,0)</f>
        <v>0</v>
      </c>
      <c r="Q12">
        <f t="shared" si="0"/>
        <v>0</v>
      </c>
      <c r="R12">
        <f>ROUND((190.566*(Calculator!F25/1000)^0.756)*0.8,0)</f>
        <v>0</v>
      </c>
    </row>
    <row r="13" spans="1:18" x14ac:dyDescent="0.25">
      <c r="A13" s="137" t="s">
        <v>78</v>
      </c>
      <c r="B13" s="138" t="s">
        <v>195071</v>
      </c>
      <c r="C13" s="139">
        <v>4</v>
      </c>
      <c r="D13" s="170">
        <v>4</v>
      </c>
      <c r="E13" s="280">
        <v>4</v>
      </c>
      <c r="K13" s="39">
        <v>11</v>
      </c>
      <c r="L13">
        <f>IF(ROUND((51.9354*(Calculator!F26/1000)^0.756)*0.81,0)&gt;P13,P13,ROUND((51.9354*(Calculator!F26/1000)^0.756)*0.81,0))</f>
        <v>0</v>
      </c>
      <c r="M13">
        <f>IF(ROUND((51.9354*(Calculator!F26/1000)^0.756)*0.85,0)&gt;P13,P13,ROUND((51.9354*(Calculator!F26/1000)^0.756)*0.85,0))</f>
        <v>0</v>
      </c>
      <c r="N13">
        <f>IF((Calculator!F26/1000*10)&lt;IF(Calculator!F26&lt;100000,(51.9354*(Calculator!F26/1000)^0.756)*0.62,(51.9354*(Calculator!F26/1000)^0.756)*0.5),ROUND((Calculator!F26/1000)*10,0),ROUND(IF(Calculator!F26&lt;100000,(51.9354*(Calculator!F26/1000)^0.756)*0.62,(51.9354*(Calculator!F26/1000)^0.756)*0.5),0))</f>
        <v>0</v>
      </c>
      <c r="O13">
        <f>ROUND(IF(Calculator!F26&lt;500000,(190.566*(Calculator!F26/1000)^0.756)*0.65,(190.566*(Calculator!F26/1000)^0.756)^0.756)*0.63,0)</f>
        <v>0</v>
      </c>
      <c r="P13">
        <f>ROUND(51.9354*(Calculator!F26/1000)^0.756,0)</f>
        <v>0</v>
      </c>
      <c r="Q13">
        <f t="shared" si="0"/>
        <v>0</v>
      </c>
      <c r="R13">
        <f>ROUND((190.566*(Calculator!F26/1000)^0.756)*0.8,0)</f>
        <v>0</v>
      </c>
    </row>
    <row r="14" spans="1:18" x14ac:dyDescent="0.25">
      <c r="A14" s="137" t="s">
        <v>78</v>
      </c>
      <c r="B14" s="138" t="s">
        <v>195072</v>
      </c>
      <c r="C14" s="139">
        <v>0.95</v>
      </c>
      <c r="D14" s="170">
        <v>16</v>
      </c>
      <c r="E14" s="279">
        <v>13</v>
      </c>
      <c r="K14" s="39">
        <v>12</v>
      </c>
      <c r="L14">
        <f>IF(ROUND((51.9354*(Calculator!F27/1000)^0.756)*0.81,0)&gt;P14,P14,ROUND((51.9354*(Calculator!F27/1000)^0.756)*0.81,0))</f>
        <v>0</v>
      </c>
      <c r="M14">
        <f>IF(ROUND((51.9354*(Calculator!F27/1000)^0.756)*0.85,0)&gt;P14,P14,ROUND((51.9354*(Calculator!F27/1000)^0.756)*0.85,0))</f>
        <v>0</v>
      </c>
      <c r="N14">
        <f>IF((Calculator!F27/1000*10)&lt;IF(Calculator!F27&lt;100000,(51.9354*(Calculator!F27/1000)^0.756)*0.62,(51.9354*(Calculator!F27/1000)^0.756)*0.5),ROUND((Calculator!F27/1000)*10,0),ROUND(IF(Calculator!F27&lt;100000,(51.9354*(Calculator!F27/1000)^0.756)*0.62,(51.9354*(Calculator!F27/1000)^0.756)*0.5),0))</f>
        <v>0</v>
      </c>
      <c r="O14">
        <f>ROUND(IF(Calculator!F27&lt;500000,(190.566*(Calculator!F27/1000)^0.756)*0.65,(190.566*(Calculator!F27/1000)^0.756)^0.756)*0.63,0)</f>
        <v>0</v>
      </c>
      <c r="P14">
        <f>ROUND(51.9354*(Calculator!F27/1000)^0.756,0)</f>
        <v>0</v>
      </c>
      <c r="Q14">
        <f t="shared" si="0"/>
        <v>0</v>
      </c>
      <c r="R14">
        <f>ROUND((190.566*(Calculator!F27/1000)^0.756)*0.8,0)</f>
        <v>0</v>
      </c>
    </row>
    <row r="15" spans="1:18" x14ac:dyDescent="0.25">
      <c r="A15" s="137" t="s">
        <v>78</v>
      </c>
      <c r="B15" s="138" t="s">
        <v>195073</v>
      </c>
      <c r="C15" s="139">
        <v>0.83</v>
      </c>
      <c r="D15" s="170">
        <v>8</v>
      </c>
      <c r="E15" s="279">
        <v>7</v>
      </c>
      <c r="K15" s="39">
        <v>13</v>
      </c>
      <c r="L15">
        <f>IF(ROUND((51.9354*(Calculator!F28/1000)^0.756)*0.81,0)&gt;P15,P15,ROUND((51.9354*(Calculator!F28/1000)^0.756)*0.81,0))</f>
        <v>0</v>
      </c>
      <c r="M15">
        <f>IF(ROUND((51.9354*(Calculator!F28/1000)^0.756)*0.85,0)&gt;P15,P15,ROUND((51.9354*(Calculator!F28/1000)^0.756)*0.85,0))</f>
        <v>0</v>
      </c>
      <c r="N15">
        <f>IF((Calculator!F28/1000*10)&lt;IF(Calculator!F28&lt;100000,(51.9354*(Calculator!F28/1000)^0.756)*0.62,(51.9354*(Calculator!F28/1000)^0.756)*0.5),ROUND((Calculator!F28/1000)*10,0),ROUND(IF(Calculator!F28&lt;100000,(51.9354*(Calculator!F28/1000)^0.756)*0.62,(51.9354*(Calculator!F28/1000)^0.756)*0.5),0))</f>
        <v>0</v>
      </c>
      <c r="O15">
        <f>ROUND(IF(Calculator!F28&lt;500000,(190.566*(Calculator!F28/1000)^0.756)*0.65,(190.566*(Calculator!F28/1000)^0.756)^0.756)*0.63,0)</f>
        <v>0</v>
      </c>
      <c r="P15">
        <f>ROUND(51.9354*(Calculator!F28/1000)^0.756,0)</f>
        <v>0</v>
      </c>
      <c r="Q15">
        <f t="shared" si="0"/>
        <v>0</v>
      </c>
      <c r="R15">
        <f>ROUND((190.566*(Calculator!F28/1000)^0.756)*0.8,0)</f>
        <v>0</v>
      </c>
    </row>
    <row r="16" spans="1:18" x14ac:dyDescent="0.25">
      <c r="A16" s="137" t="s">
        <v>78</v>
      </c>
      <c r="B16" s="138" t="s">
        <v>195074</v>
      </c>
      <c r="C16" s="139">
        <v>0.65</v>
      </c>
      <c r="D16" s="170">
        <v>5</v>
      </c>
      <c r="E16" s="279">
        <v>4</v>
      </c>
      <c r="K16" s="39">
        <v>14</v>
      </c>
      <c r="L16">
        <f>IF(ROUND((51.9354*(Calculator!F29/1000)^0.756)*0.81,0)&gt;P16,P16,ROUND((51.9354*(Calculator!F29/1000)^0.756)*0.81,0))</f>
        <v>0</v>
      </c>
      <c r="M16">
        <f>IF(ROUND((51.9354*(Calculator!F29/1000)^0.756)*0.85,0)&gt;P16,P16,ROUND((51.9354*(Calculator!F29/1000)^0.756)*0.85,0))</f>
        <v>0</v>
      </c>
      <c r="N16">
        <f>IF((Calculator!F29/1000*10)&lt;IF(Calculator!F29&lt;100000,(51.9354*(Calculator!F29/1000)^0.756)*0.62,(51.9354*(Calculator!F29/1000)^0.756)*0.5),ROUND((Calculator!F29/1000)*10,0),ROUND(IF(Calculator!F29&lt;100000,(51.9354*(Calculator!F29/1000)^0.756)*0.62,(51.9354*(Calculator!F29/1000)^0.756)*0.5),0))</f>
        <v>0</v>
      </c>
      <c r="O16">
        <f>ROUND(IF(Calculator!F29&lt;500000,(190.566*(Calculator!F29/1000)^0.756)*0.65,(190.566*(Calculator!F29/1000)^0.756)^0.756)*0.63,0)</f>
        <v>0</v>
      </c>
      <c r="P16">
        <f>ROUND(51.9354*(Calculator!F29/1000)^0.756,0)</f>
        <v>0</v>
      </c>
      <c r="Q16">
        <f t="shared" si="0"/>
        <v>0</v>
      </c>
      <c r="R16">
        <f>ROUND((190.566*(Calculator!F29/1000)^0.756)*0.8,0)</f>
        <v>0</v>
      </c>
    </row>
    <row r="17" spans="1:18" x14ac:dyDescent="0.25">
      <c r="A17" s="137" t="s">
        <v>78</v>
      </c>
      <c r="B17" s="138" t="s">
        <v>195075</v>
      </c>
      <c r="C17" s="139">
        <v>7.0000000000000007E-2</v>
      </c>
      <c r="D17" s="170">
        <v>2</v>
      </c>
      <c r="E17" s="280">
        <v>2</v>
      </c>
      <c r="K17" s="39">
        <v>15</v>
      </c>
      <c r="L17">
        <f>IF(ROUND((51.9354*(Calculator!F30/1000)^0.756)*0.81,0)&gt;P17,P17,ROUND((51.9354*(Calculator!F30/1000)^0.756)*0.81,0))</f>
        <v>0</v>
      </c>
      <c r="M17">
        <f>IF(ROUND((51.9354*(Calculator!F30/1000)^0.756)*0.85,0)&gt;P17,P17,ROUND((51.9354*(Calculator!F30/1000)^0.756)*0.85,0))</f>
        <v>0</v>
      </c>
      <c r="N17">
        <f>IF((Calculator!F30/1000*10)&lt;IF(Calculator!F30&lt;100000,(51.9354*(Calculator!F30/1000)^0.756)*0.62,(51.9354*(Calculator!F30/1000)^0.756)*0.5),ROUND((Calculator!F30/1000)*10,0),ROUND(IF(Calculator!F30&lt;100000,(51.9354*(Calculator!F30/1000)^0.756)*0.62,(51.9354*(Calculator!F30/1000)^0.756)*0.5),0))</f>
        <v>0</v>
      </c>
      <c r="O17">
        <f>ROUND(IF(Calculator!F30&lt;500000,(190.566*(Calculator!F30/1000)^0.756)*0.65,(190.566*(Calculator!F30/1000)^0.756)^0.756)*0.63,0)</f>
        <v>0</v>
      </c>
      <c r="P17">
        <f>ROUND(51.9354*(Calculator!F30/1000)^0.756,0)</f>
        <v>0</v>
      </c>
      <c r="Q17">
        <f t="shared" si="0"/>
        <v>0</v>
      </c>
      <c r="R17">
        <f>ROUND((190.566*(Calculator!F30/1000)^0.756)*0.8,0)</f>
        <v>0</v>
      </c>
    </row>
    <row r="18" spans="1:18" x14ac:dyDescent="0.25">
      <c r="A18" s="137" t="s">
        <v>78</v>
      </c>
      <c r="B18" s="138" t="s">
        <v>195076</v>
      </c>
      <c r="C18" s="139">
        <v>2.2200000000000002</v>
      </c>
      <c r="D18" s="170">
        <v>10</v>
      </c>
      <c r="E18" s="280">
        <v>10</v>
      </c>
      <c r="K18" s="39">
        <v>16</v>
      </c>
      <c r="L18">
        <f>IF(ROUND((51.9354*(Calculator!F31/1000)^0.756)*0.81,0)&gt;P18,P18,ROUND((51.9354*(Calculator!F31/1000)^0.756)*0.81,0))</f>
        <v>0</v>
      </c>
      <c r="M18">
        <f>IF(ROUND((51.9354*(Calculator!F31/1000)^0.756)*0.85,0)&gt;P18,P18,ROUND((51.9354*(Calculator!F31/1000)^0.756)*0.85,0))</f>
        <v>0</v>
      </c>
      <c r="N18">
        <f>IF((Calculator!F31/1000*10)&lt;IF(Calculator!F31&lt;100000,(51.9354*(Calculator!F31/1000)^0.756)*0.62,(51.9354*(Calculator!F31/1000)^0.756)*0.5),ROUND((Calculator!F31/1000)*10,0),ROUND(IF(Calculator!F31&lt;100000,(51.9354*(Calculator!F31/1000)^0.756)*0.62,(51.9354*(Calculator!F31/1000)^0.756)*0.5),0))</f>
        <v>0</v>
      </c>
      <c r="O18">
        <f>ROUND(IF(Calculator!F31&lt;500000,(190.566*(Calculator!F31/1000)^0.756)*0.65,(190.566*(Calculator!F31/1000)^0.756)^0.756)*0.63,0)</f>
        <v>0</v>
      </c>
      <c r="P18">
        <f>ROUND(51.9354*(Calculator!F31/1000)^0.756,0)</f>
        <v>0</v>
      </c>
      <c r="Q18">
        <f t="shared" si="0"/>
        <v>0</v>
      </c>
      <c r="R18">
        <f>ROUND((190.566*(Calculator!F31/1000)^0.756)*0.8,0)</f>
        <v>0</v>
      </c>
    </row>
    <row r="19" spans="1:18" x14ac:dyDescent="0.25">
      <c r="A19" s="137" t="s">
        <v>78</v>
      </c>
      <c r="B19" s="138" t="s">
        <v>195077</v>
      </c>
      <c r="C19" s="139">
        <v>1.05</v>
      </c>
      <c r="D19" s="170">
        <v>8</v>
      </c>
      <c r="E19" s="279">
        <v>8</v>
      </c>
      <c r="K19" s="39">
        <v>17</v>
      </c>
      <c r="L19">
        <f>IF(ROUND((51.9354*(Calculator!F32/1000)^0.756)*0.81,0)&gt;P19,P19,ROUND((51.9354*(Calculator!F32/1000)^0.756)*0.81,0))</f>
        <v>0</v>
      </c>
      <c r="M19">
        <f>IF(ROUND((51.9354*(Calculator!F32/1000)^0.756)*0.85,0)&gt;P19,P19,ROUND((51.9354*(Calculator!F32/1000)^0.756)*0.85,0))</f>
        <v>0</v>
      </c>
      <c r="N19">
        <f>IF((Calculator!F32/1000*10)&lt;IF(Calculator!F32&lt;100000,(51.9354*(Calculator!F32/1000)^0.756)*0.62,(51.9354*(Calculator!F32/1000)^0.756)*0.5),ROUND((Calculator!F32/1000)*10,0),ROUND(IF(Calculator!F32&lt;100000,(51.9354*(Calculator!F32/1000)^0.756)*0.62,(51.9354*(Calculator!F32/1000)^0.756)*0.5),0))</f>
        <v>0</v>
      </c>
      <c r="O19">
        <f>ROUND(IF(Calculator!F32&lt;500000,(190.566*(Calculator!F32/1000)^0.756)*0.65,(190.566*(Calculator!F32/1000)^0.756)^0.756)*0.63,0)</f>
        <v>0</v>
      </c>
      <c r="P19">
        <f>ROUND(51.9354*(Calculator!F32/1000)^0.756,0)</f>
        <v>0</v>
      </c>
      <c r="Q19">
        <f t="shared" si="0"/>
        <v>0</v>
      </c>
      <c r="R19">
        <f>ROUND((190.566*(Calculator!F32/1000)^0.756)*0.8,0)</f>
        <v>0</v>
      </c>
    </row>
    <row r="20" spans="1:18" x14ac:dyDescent="0.25">
      <c r="A20" s="137" t="s">
        <v>76</v>
      </c>
      <c r="B20" s="138" t="s">
        <v>195062</v>
      </c>
      <c r="C20" s="139">
        <v>1.33</v>
      </c>
      <c r="D20" s="170">
        <v>50</v>
      </c>
      <c r="E20" s="279"/>
      <c r="K20" s="39">
        <v>18</v>
      </c>
      <c r="L20">
        <f>IF(ROUND((51.9354*(Calculator!F33/1000)^0.756)*0.81,0)&gt;P20,P20,ROUND((51.9354*(Calculator!F33/1000)^0.756)*0.81,0))</f>
        <v>0</v>
      </c>
      <c r="M20">
        <f>IF(ROUND((51.9354*(Calculator!F33/1000)^0.756)*0.85,0)&gt;P20,P20,ROUND((51.9354*(Calculator!F33/1000)^0.756)*0.85,0))</f>
        <v>0</v>
      </c>
      <c r="N20">
        <f>IF((Calculator!F33/1000*10)&lt;IF(Calculator!F33&lt;100000,(51.9354*(Calculator!F33/1000)^0.756)*0.62,(51.9354*(Calculator!F33/1000)^0.756)*0.5),ROUND((Calculator!F33/1000)*10,0),ROUND(IF(Calculator!F33&lt;100000,(51.9354*(Calculator!F33/1000)^0.756)*0.62,(51.9354*(Calculator!F33/1000)^0.756)*0.5),0))</f>
        <v>0</v>
      </c>
      <c r="O20">
        <f>ROUND(IF(Calculator!F33&lt;500000,(190.566*(Calculator!F33/1000)^0.756)*0.65,(190.566*(Calculator!F33/1000)^0.756)^0.756)*0.63,0)</f>
        <v>0</v>
      </c>
      <c r="P20">
        <f>ROUND(51.9354*(Calculator!F33/1000)^0.756,0)</f>
        <v>0</v>
      </c>
      <c r="Q20">
        <f t="shared" si="0"/>
        <v>0</v>
      </c>
      <c r="R20">
        <f>ROUND((190.566*(Calculator!F33/1000)^0.756)*0.8,0)</f>
        <v>0</v>
      </c>
    </row>
    <row r="21" spans="1:18" x14ac:dyDescent="0.25">
      <c r="A21" s="137" t="s">
        <v>76</v>
      </c>
      <c r="B21" s="138" t="s">
        <v>195078</v>
      </c>
      <c r="C21" s="139">
        <v>2</v>
      </c>
      <c r="D21" s="170">
        <v>70</v>
      </c>
      <c r="E21" s="279">
        <v>28</v>
      </c>
      <c r="K21" s="39">
        <v>19</v>
      </c>
      <c r="L21">
        <f>IF(ROUND((51.9354*(Calculator!F34/1000)^0.756)*0.81,0)&gt;P21,P21,ROUND((51.9354*(Calculator!F34/1000)^0.756)*0.81,0))</f>
        <v>0</v>
      </c>
      <c r="M21">
        <f>IF(ROUND((51.9354*(Calculator!F34/1000)^0.756)*0.85,0)&gt;P21,P21,ROUND((51.9354*(Calculator!F34/1000)^0.756)*0.85,0))</f>
        <v>0</v>
      </c>
      <c r="N21">
        <f>IF((Calculator!F34/1000*10)&lt;IF(Calculator!F34&lt;100000,(51.9354*(Calculator!F34/1000)^0.756)*0.62,(51.9354*(Calculator!F34/1000)^0.756)*0.5),ROUND((Calculator!F34/1000)*10,0),ROUND(IF(Calculator!F34&lt;100000,(51.9354*(Calculator!F34/1000)^0.756)*0.62,(51.9354*(Calculator!F34/1000)^0.756)*0.5),0))</f>
        <v>0</v>
      </c>
      <c r="O21">
        <f>ROUND(IF(Calculator!F34&lt;500000,(190.566*(Calculator!F34/1000)^0.756)*0.65,(190.566*(Calculator!F34/1000)^0.756)^0.756)*0.63,0)</f>
        <v>0</v>
      </c>
      <c r="P21">
        <f>ROUND(51.9354*(Calculator!F34/1000)^0.756,0)</f>
        <v>0</v>
      </c>
      <c r="Q21">
        <f t="shared" si="0"/>
        <v>0</v>
      </c>
      <c r="R21">
        <f>ROUND((190.566*(Calculator!F34/1000)^0.756)*0.8,0)</f>
        <v>0</v>
      </c>
    </row>
    <row r="22" spans="1:18" x14ac:dyDescent="0.25">
      <c r="A22" s="137" t="s">
        <v>76</v>
      </c>
      <c r="B22" s="138" t="s">
        <v>195079</v>
      </c>
      <c r="C22" s="139">
        <v>1.82</v>
      </c>
      <c r="D22" s="170">
        <v>60</v>
      </c>
      <c r="E22" s="279">
        <v>48</v>
      </c>
      <c r="K22" s="39">
        <v>20</v>
      </c>
      <c r="L22">
        <f>IF(ROUND((51.9354*(Calculator!F35/1000)^0.756)*0.81,0)&gt;P22,P22,ROUND((51.9354*(Calculator!F35/1000)^0.756)*0.81,0))</f>
        <v>0</v>
      </c>
      <c r="M22">
        <f>IF(ROUND((51.9354*(Calculator!F35/1000)^0.756)*0.85,0)&gt;P22,P22,ROUND((51.9354*(Calculator!F35/1000)^0.756)*0.85,0))</f>
        <v>0</v>
      </c>
      <c r="N22">
        <f>IF((Calculator!F35/1000*10)&lt;IF(Calculator!F35&lt;100000,(51.9354*(Calculator!F35/1000)^0.756)*0.62,(51.9354*(Calculator!F35/1000)^0.756)*0.5),ROUND((Calculator!F35/1000)*10,0),ROUND(IF(Calculator!F35&lt;100000,(51.9354*(Calculator!F35/1000)^0.756)*0.62,(51.9354*(Calculator!F35/1000)^0.756)*0.5),0))</f>
        <v>0</v>
      </c>
      <c r="O22">
        <f>ROUND(IF(Calculator!F35&lt;500000,(190.566*(Calculator!F35/1000)^0.756)*0.65,(190.566*(Calculator!F35/1000)^0.756)^0.756)*0.63,0)</f>
        <v>0</v>
      </c>
      <c r="P22">
        <f>ROUND(51.9354*(Calculator!F35/1000)^0.756,0)</f>
        <v>0</v>
      </c>
      <c r="Q22">
        <f t="shared" si="0"/>
        <v>0</v>
      </c>
      <c r="R22">
        <f>ROUND((190.566*(Calculator!F35/1000)^0.756)*0.8,0)</f>
        <v>0</v>
      </c>
    </row>
    <row r="23" spans="1:18" x14ac:dyDescent="0.25">
      <c r="A23" s="137" t="s">
        <v>76</v>
      </c>
      <c r="B23" s="138" t="s">
        <v>195080</v>
      </c>
      <c r="C23" s="139">
        <v>2</v>
      </c>
      <c r="D23" s="170">
        <v>36</v>
      </c>
      <c r="E23" s="279">
        <v>18</v>
      </c>
      <c r="K23" s="39">
        <v>21</v>
      </c>
      <c r="L23">
        <f>IF(ROUND((51.9354*(Calculator!F36/1000)^0.756)*0.81,0)&gt;P23,P23,ROUND((51.9354*(Calculator!F36/1000)^0.756)*0.81,0))</f>
        <v>0</v>
      </c>
      <c r="M23">
        <f>IF(ROUND((51.9354*(Calculator!F36/1000)^0.756)*0.85,0)&gt;P23,P23,ROUND((51.9354*(Calculator!F36/1000)^0.756)*0.85,0))</f>
        <v>0</v>
      </c>
      <c r="N23">
        <f>IF((Calculator!F36/1000*10)&lt;IF(Calculator!F36&lt;100000,(51.9354*(Calculator!F36/1000)^0.756)*0.62,(51.9354*(Calculator!F36/1000)^0.756)*0.5),ROUND((Calculator!F36/1000)*10,0),ROUND(IF(Calculator!F36&lt;100000,(51.9354*(Calculator!F36/1000)^0.756)*0.62,(51.9354*(Calculator!F36/1000)^0.756)*0.5),0))</f>
        <v>0</v>
      </c>
      <c r="O23">
        <f>ROUND(IF(Calculator!F36&lt;500000,(190.566*(Calculator!F36/1000)^0.756)*0.65,(190.566*(Calculator!F36/1000)^0.756)^0.756)*0.63,0)</f>
        <v>0</v>
      </c>
      <c r="P23">
        <f>ROUND(51.9354*(Calculator!F36/1000)^0.756,0)</f>
        <v>0</v>
      </c>
      <c r="Q23">
        <f t="shared" si="0"/>
        <v>0</v>
      </c>
      <c r="R23">
        <f>ROUND((190.566*(Calculator!F36/1000)^0.756)*0.8,0)</f>
        <v>0</v>
      </c>
    </row>
    <row r="24" spans="1:18" x14ac:dyDescent="0.25">
      <c r="A24" s="137" t="s">
        <v>76</v>
      </c>
      <c r="B24" s="138" t="s">
        <v>195081</v>
      </c>
      <c r="C24" s="139">
        <v>1.43</v>
      </c>
      <c r="D24" s="170">
        <v>36</v>
      </c>
      <c r="E24" s="279">
        <v>18</v>
      </c>
      <c r="K24" s="39">
        <v>22</v>
      </c>
      <c r="L24">
        <f>IF(ROUND((51.9354*(Calculator!F37/1000)^0.756)*0.81,0)&gt;P24,P24,ROUND((51.9354*(Calculator!F37/1000)^0.756)*0.81,0))</f>
        <v>0</v>
      </c>
      <c r="M24">
        <f>IF(ROUND((51.9354*(Calculator!F37/1000)^0.756)*0.85,0)&gt;P24,P24,ROUND((51.9354*(Calculator!F37/1000)^0.756)*0.85,0))</f>
        <v>0</v>
      </c>
      <c r="N24">
        <f>IF((Calculator!F37/1000*10)&lt;IF(Calculator!F37&lt;100000,(51.9354*(Calculator!F37/1000)^0.756)*0.62,(51.9354*(Calculator!F37/1000)^0.756)*0.5),ROUND((Calculator!F37/1000)*10,0),ROUND(IF(Calculator!F37&lt;100000,(51.9354*(Calculator!F37/1000)^0.756)*0.62,(51.9354*(Calculator!F37/1000)^0.756)*0.5),0))</f>
        <v>0</v>
      </c>
      <c r="O24">
        <f>ROUND(IF(Calculator!F37&lt;500000,(190.566*(Calculator!F37/1000)^0.756)*0.65,(190.566*(Calculator!F37/1000)^0.756)^0.756)*0.63,0)</f>
        <v>0</v>
      </c>
      <c r="P24">
        <f>ROUND(51.9354*(Calculator!F37/1000)^0.756,0)</f>
        <v>0</v>
      </c>
      <c r="Q24">
        <f t="shared" si="0"/>
        <v>0</v>
      </c>
      <c r="R24">
        <f>ROUND((190.566*(Calculator!F37/1000)^0.756)*0.8,0)</f>
        <v>0</v>
      </c>
    </row>
    <row r="25" spans="1:18" x14ac:dyDescent="0.25">
      <c r="A25" s="137" t="s">
        <v>76</v>
      </c>
      <c r="B25" s="138" t="s">
        <v>195082</v>
      </c>
      <c r="C25" s="139">
        <v>3.33</v>
      </c>
      <c r="D25" s="170">
        <v>40</v>
      </c>
      <c r="E25" s="280">
        <v>40</v>
      </c>
      <c r="K25" s="39">
        <v>23</v>
      </c>
      <c r="L25">
        <f>IF(ROUND((51.9354*(Calculator!F38/1000)^0.756)*0.81,0)&gt;P25,P25,ROUND((51.9354*(Calculator!F38/1000)^0.756)*0.81,0))</f>
        <v>0</v>
      </c>
      <c r="M25">
        <f>IF(ROUND((51.9354*(Calculator!F38/1000)^0.756)*0.85,0)&gt;P25,P25,ROUND((51.9354*(Calculator!F38/1000)^0.756)*0.85,0))</f>
        <v>0</v>
      </c>
      <c r="N25">
        <f>IF((Calculator!F38/1000*10)&lt;IF(Calculator!F38&lt;100000,(51.9354*(Calculator!F38/1000)^0.756)*0.62,(51.9354*(Calculator!F38/1000)^0.756)*0.5),ROUND((Calculator!F38/1000)*10,0),ROUND(IF(Calculator!F38&lt;100000,(51.9354*(Calculator!F38/1000)^0.756)*0.62,(51.9354*(Calculator!F38/1000)^0.756)*0.5),0))</f>
        <v>0</v>
      </c>
      <c r="O25">
        <f>ROUND(IF(Calculator!F38&lt;500000,(190.566*(Calculator!F38/1000)^0.756)*0.65,(190.566*(Calculator!F38/1000)^0.756)^0.756)*0.63,0)</f>
        <v>0</v>
      </c>
      <c r="P25">
        <f>ROUND(51.9354*(Calculator!F38/1000)^0.756,0)</f>
        <v>0</v>
      </c>
      <c r="Q25">
        <f t="shared" si="0"/>
        <v>0</v>
      </c>
      <c r="R25">
        <f>ROUND((190.566*(Calculator!F38/1000)^0.756)*0.8,0)</f>
        <v>0</v>
      </c>
    </row>
    <row r="26" spans="1:18" x14ac:dyDescent="0.25">
      <c r="A26" s="137" t="s">
        <v>76</v>
      </c>
      <c r="B26" s="138" t="s">
        <v>195083</v>
      </c>
      <c r="C26" s="139">
        <v>6.67</v>
      </c>
      <c r="D26" s="170">
        <v>40</v>
      </c>
      <c r="E26" s="279">
        <v>35</v>
      </c>
      <c r="K26" s="39">
        <v>24</v>
      </c>
      <c r="L26">
        <f>IF(ROUND((51.9354*(Calculator!F39/1000)^0.756)*0.81,0)&gt;P26,P26,ROUND((51.9354*(Calculator!F39/1000)^0.756)*0.81,0))</f>
        <v>0</v>
      </c>
      <c r="M26">
        <f>IF(ROUND((51.9354*(Calculator!F39/1000)^0.756)*0.85,0)&gt;P26,P26,ROUND((51.9354*(Calculator!F39/1000)^0.756)*0.85,0))</f>
        <v>0</v>
      </c>
      <c r="N26">
        <f>IF((Calculator!F39/1000*10)&lt;IF(Calculator!F39&lt;100000,(51.9354*(Calculator!F39/1000)^0.756)*0.62,(51.9354*(Calculator!F39/1000)^0.756)*0.5),ROUND((Calculator!F39/1000)*10,0),ROUND(IF(Calculator!F39&lt;100000,(51.9354*(Calculator!F39/1000)^0.756)*0.62,(51.9354*(Calculator!F39/1000)^0.756)*0.5),0))</f>
        <v>0</v>
      </c>
      <c r="O26">
        <f>ROUND(IF(Calculator!F39&lt;500000,(190.566*(Calculator!F39/1000)^0.756)*0.65,(190.566*(Calculator!F39/1000)^0.756)^0.756)*0.63,0)</f>
        <v>0</v>
      </c>
      <c r="P26">
        <f>ROUND(51.9354*(Calculator!F39/1000)^0.756,0)</f>
        <v>0</v>
      </c>
      <c r="Q26">
        <f t="shared" si="0"/>
        <v>0</v>
      </c>
      <c r="R26">
        <f>ROUND((190.566*(Calculator!F39/1000)^0.756)*0.8,0)</f>
        <v>0</v>
      </c>
    </row>
    <row r="27" spans="1:18" x14ac:dyDescent="0.25">
      <c r="A27" s="137" t="s">
        <v>76</v>
      </c>
      <c r="B27" s="138" t="s">
        <v>195084</v>
      </c>
      <c r="C27" s="139">
        <v>4</v>
      </c>
      <c r="D27" s="170">
        <v>40</v>
      </c>
      <c r="E27" s="279">
        <v>27</v>
      </c>
      <c r="K27" s="39">
        <v>25</v>
      </c>
      <c r="L27">
        <f>IF(ROUND((51.9354*(Calculator!F40/1000)^0.756)*0.81,0)&gt;P27,P27,ROUND((51.9354*(Calculator!F40/1000)^0.756)*0.81,0))</f>
        <v>0</v>
      </c>
      <c r="M27">
        <f>IF(ROUND((51.9354*(Calculator!F40/1000)^0.756)*0.85,0)&gt;P27,P27,ROUND((51.9354*(Calculator!F40/1000)^0.756)*0.85,0))</f>
        <v>0</v>
      </c>
      <c r="N27">
        <f>IF((Calculator!F40/1000*10)&lt;IF(Calculator!F40&lt;100000,(51.9354*(Calculator!F40/1000)^0.756)*0.62,(51.9354*(Calculator!F40/1000)^0.756)*0.5),ROUND((Calculator!F40/1000)*10,0),ROUND(IF(Calculator!F40&lt;100000,(51.9354*(Calculator!F40/1000)^0.756)*0.62,(51.9354*(Calculator!F40/1000)^0.756)*0.5),0))</f>
        <v>0</v>
      </c>
      <c r="O27">
        <f>ROUND(IF(Calculator!F40&lt;500000,(190.566*(Calculator!F40/1000)^0.756)*0.65,(190.566*(Calculator!F40/1000)^0.756)^0.756)*0.63,0)</f>
        <v>0</v>
      </c>
      <c r="P27">
        <f>ROUND(51.9354*(Calculator!F40/1000)^0.756,0)</f>
        <v>0</v>
      </c>
      <c r="Q27">
        <f t="shared" si="0"/>
        <v>0</v>
      </c>
      <c r="R27">
        <f>ROUND((190.566*(Calculator!F40/1000)^0.756)*0.8,0)</f>
        <v>0</v>
      </c>
    </row>
    <row r="28" spans="1:18" x14ac:dyDescent="0.25">
      <c r="A28" s="137" t="s">
        <v>76</v>
      </c>
      <c r="B28" s="138" t="s">
        <v>195085</v>
      </c>
      <c r="C28" s="139">
        <v>4</v>
      </c>
      <c r="D28" s="170">
        <v>40</v>
      </c>
      <c r="E28" s="279">
        <v>32</v>
      </c>
    </row>
    <row r="29" spans="1:18" x14ac:dyDescent="0.25">
      <c r="A29" s="137" t="s">
        <v>76</v>
      </c>
      <c r="B29" s="138" t="s">
        <v>195086</v>
      </c>
      <c r="C29" s="139">
        <v>4</v>
      </c>
      <c r="D29" s="170">
        <v>40</v>
      </c>
      <c r="E29" s="281">
        <v>40</v>
      </c>
    </row>
    <row r="30" spans="1:18" x14ac:dyDescent="0.25">
      <c r="A30" s="137" t="s">
        <v>76</v>
      </c>
      <c r="B30" s="138" t="s">
        <v>195087</v>
      </c>
      <c r="C30" s="139">
        <v>1.54</v>
      </c>
      <c r="D30" s="170">
        <v>25</v>
      </c>
      <c r="E30" s="281">
        <v>25</v>
      </c>
    </row>
    <row r="31" spans="1:18" x14ac:dyDescent="0.25">
      <c r="A31" s="137" t="s">
        <v>76</v>
      </c>
      <c r="B31" s="138" t="s">
        <v>195088</v>
      </c>
      <c r="C31" s="139">
        <v>3.33</v>
      </c>
      <c r="D31" s="170">
        <v>25</v>
      </c>
      <c r="E31" s="281">
        <v>25</v>
      </c>
    </row>
    <row r="32" spans="1:18" x14ac:dyDescent="0.25">
      <c r="A32" s="137" t="s">
        <v>76</v>
      </c>
      <c r="B32" s="138" t="s">
        <v>195089</v>
      </c>
      <c r="C32" s="139">
        <v>2.2200000000000002</v>
      </c>
      <c r="D32" s="170">
        <v>40</v>
      </c>
      <c r="E32" s="280">
        <v>40</v>
      </c>
    </row>
    <row r="33" spans="1:5" x14ac:dyDescent="0.25">
      <c r="A33" s="137" t="s">
        <v>76</v>
      </c>
      <c r="B33" s="138" t="s">
        <v>195090</v>
      </c>
      <c r="C33" s="139">
        <v>2</v>
      </c>
      <c r="D33" s="170">
        <v>40</v>
      </c>
      <c r="E33" s="280">
        <v>40</v>
      </c>
    </row>
    <row r="34" spans="1:5" x14ac:dyDescent="0.25">
      <c r="A34" s="137" t="s">
        <v>76</v>
      </c>
      <c r="B34" s="138" t="s">
        <v>195091</v>
      </c>
      <c r="C34" s="139">
        <v>2.2200000000000002</v>
      </c>
      <c r="D34" s="170">
        <v>27</v>
      </c>
      <c r="E34" s="280">
        <v>27</v>
      </c>
    </row>
    <row r="35" spans="1:5" x14ac:dyDescent="0.25">
      <c r="A35" s="137" t="s">
        <v>76</v>
      </c>
      <c r="B35" s="138" t="s">
        <v>195092</v>
      </c>
      <c r="C35" s="139">
        <v>0.74</v>
      </c>
      <c r="D35" s="170">
        <v>5.4</v>
      </c>
      <c r="E35" s="283">
        <v>5.4</v>
      </c>
    </row>
    <row r="36" spans="1:5" x14ac:dyDescent="0.25">
      <c r="A36" s="137" t="s">
        <v>76</v>
      </c>
      <c r="B36" s="138" t="s">
        <v>195093</v>
      </c>
      <c r="C36" s="139">
        <v>4</v>
      </c>
      <c r="D36" s="170">
        <v>36</v>
      </c>
      <c r="E36" s="280">
        <v>36</v>
      </c>
    </row>
    <row r="37" spans="1:5" x14ac:dyDescent="0.25">
      <c r="A37" s="137" t="s">
        <v>76</v>
      </c>
      <c r="B37" s="138" t="s">
        <v>157</v>
      </c>
      <c r="C37" s="139">
        <v>1.1100000000000001</v>
      </c>
      <c r="D37" s="170">
        <v>3</v>
      </c>
      <c r="E37" s="279">
        <v>3</v>
      </c>
    </row>
    <row r="38" spans="1:5" x14ac:dyDescent="0.25">
      <c r="A38" s="137" t="s">
        <v>76</v>
      </c>
      <c r="B38" s="138" t="s">
        <v>195094</v>
      </c>
      <c r="C38" s="139">
        <v>3.33</v>
      </c>
      <c r="D38" s="170">
        <v>112.5</v>
      </c>
      <c r="E38" s="279">
        <v>26</v>
      </c>
    </row>
    <row r="39" spans="1:5" x14ac:dyDescent="0.25">
      <c r="A39" s="137" t="s">
        <v>76</v>
      </c>
      <c r="B39" s="138" t="s">
        <v>195095</v>
      </c>
      <c r="C39" s="139">
        <v>1.82</v>
      </c>
      <c r="D39" s="170">
        <v>150</v>
      </c>
      <c r="E39" s="279">
        <v>31</v>
      </c>
    </row>
    <row r="40" spans="1:5" x14ac:dyDescent="0.25">
      <c r="A40" s="137" t="s">
        <v>76</v>
      </c>
      <c r="B40" s="138" t="s">
        <v>195096</v>
      </c>
      <c r="C40" s="139">
        <v>0.6</v>
      </c>
      <c r="D40" s="170">
        <v>90</v>
      </c>
      <c r="E40" s="313">
        <v>90</v>
      </c>
    </row>
    <row r="41" spans="1:5" x14ac:dyDescent="0.25">
      <c r="A41" s="137" t="s">
        <v>76</v>
      </c>
      <c r="B41" s="138" t="s">
        <v>195097</v>
      </c>
      <c r="C41" s="139">
        <v>3.33</v>
      </c>
      <c r="D41" s="170">
        <v>40</v>
      </c>
      <c r="E41" s="280">
        <v>40</v>
      </c>
    </row>
    <row r="42" spans="1:5" x14ac:dyDescent="0.25">
      <c r="A42" s="137" t="s">
        <v>76</v>
      </c>
      <c r="B42" s="138" t="s">
        <v>195098</v>
      </c>
      <c r="C42" s="139">
        <v>2.2200000000000002</v>
      </c>
      <c r="D42" s="170">
        <v>40</v>
      </c>
      <c r="E42" s="280">
        <v>40</v>
      </c>
    </row>
    <row r="43" spans="1:5" x14ac:dyDescent="0.25">
      <c r="A43" s="137" t="s">
        <v>76</v>
      </c>
      <c r="B43" s="138" t="s">
        <v>195099</v>
      </c>
      <c r="C43" s="139">
        <v>6.67</v>
      </c>
      <c r="D43" s="170">
        <v>40</v>
      </c>
      <c r="E43" s="280">
        <v>40</v>
      </c>
    </row>
    <row r="44" spans="1:5" x14ac:dyDescent="0.25">
      <c r="A44" s="137" t="s">
        <v>76</v>
      </c>
      <c r="B44" s="138" t="s">
        <v>195100</v>
      </c>
      <c r="C44" s="139">
        <v>1.1100000000000001</v>
      </c>
      <c r="D44" s="170">
        <v>56</v>
      </c>
      <c r="E44" s="280">
        <v>56</v>
      </c>
    </row>
    <row r="45" spans="1:5" x14ac:dyDescent="0.25">
      <c r="A45" s="137" t="s">
        <v>76</v>
      </c>
      <c r="B45" s="138" t="s">
        <v>195101</v>
      </c>
      <c r="C45" s="139">
        <v>1.1100000000000001</v>
      </c>
      <c r="D45" s="170">
        <v>20</v>
      </c>
      <c r="E45" s="280">
        <v>20</v>
      </c>
    </row>
    <row r="46" spans="1:5" x14ac:dyDescent="0.25">
      <c r="A46" s="137" t="s">
        <v>76</v>
      </c>
      <c r="B46" s="138" t="s">
        <v>195102</v>
      </c>
      <c r="C46" s="139">
        <v>2</v>
      </c>
      <c r="D46" s="170">
        <v>23</v>
      </c>
      <c r="E46" s="280">
        <v>23</v>
      </c>
    </row>
    <row r="47" spans="1:5" x14ac:dyDescent="0.25">
      <c r="A47" s="137" t="s">
        <v>76</v>
      </c>
      <c r="B47" s="138" t="s">
        <v>195103</v>
      </c>
      <c r="C47" s="139">
        <v>2</v>
      </c>
      <c r="D47" s="170">
        <v>22</v>
      </c>
      <c r="E47" s="280">
        <v>22</v>
      </c>
    </row>
    <row r="48" spans="1:5" x14ac:dyDescent="0.25">
      <c r="A48" s="137" t="s">
        <v>76</v>
      </c>
      <c r="B48" s="138" t="s">
        <v>195104</v>
      </c>
      <c r="C48" s="139">
        <v>6.67</v>
      </c>
      <c r="D48" s="170">
        <v>40</v>
      </c>
      <c r="E48" s="280">
        <v>40</v>
      </c>
    </row>
    <row r="49" spans="1:5" x14ac:dyDescent="0.25">
      <c r="A49" s="137" t="s">
        <v>76</v>
      </c>
      <c r="B49" s="138" t="s">
        <v>195105</v>
      </c>
      <c r="C49" s="139">
        <v>3.33</v>
      </c>
      <c r="D49" s="170">
        <v>40</v>
      </c>
      <c r="E49" s="280">
        <v>40</v>
      </c>
    </row>
    <row r="50" spans="1:5" x14ac:dyDescent="0.25">
      <c r="A50" s="137" t="s">
        <v>76</v>
      </c>
      <c r="B50" s="138" t="s">
        <v>195106</v>
      </c>
      <c r="C50" s="139">
        <v>2</v>
      </c>
      <c r="D50" s="170">
        <v>27</v>
      </c>
      <c r="E50" s="280">
        <v>27</v>
      </c>
    </row>
    <row r="51" spans="1:5" x14ac:dyDescent="0.25">
      <c r="A51" s="137" t="s">
        <v>76</v>
      </c>
      <c r="B51" s="138" t="s">
        <v>195107</v>
      </c>
      <c r="C51" s="139">
        <v>0.46</v>
      </c>
      <c r="D51" s="170">
        <v>22</v>
      </c>
      <c r="E51" s="280">
        <v>22</v>
      </c>
    </row>
    <row r="52" spans="1:5" x14ac:dyDescent="0.25">
      <c r="A52" s="137" t="s">
        <v>76</v>
      </c>
      <c r="B52" s="138" t="s">
        <v>195108</v>
      </c>
      <c r="C52" s="139">
        <v>0.23</v>
      </c>
      <c r="D52" s="170">
        <v>22</v>
      </c>
      <c r="E52" s="280">
        <v>22</v>
      </c>
    </row>
    <row r="53" spans="1:5" x14ac:dyDescent="0.25">
      <c r="A53" s="137" t="s">
        <v>82</v>
      </c>
      <c r="B53" s="138" t="s">
        <v>195059</v>
      </c>
      <c r="C53" s="139">
        <v>3.33</v>
      </c>
      <c r="D53" s="170">
        <v>17</v>
      </c>
      <c r="E53" s="281"/>
    </row>
    <row r="54" spans="1:5" x14ac:dyDescent="0.25">
      <c r="A54" s="137" t="s">
        <v>82</v>
      </c>
      <c r="B54" s="138" t="s">
        <v>195060</v>
      </c>
      <c r="C54" s="139">
        <v>5</v>
      </c>
      <c r="D54" s="170">
        <v>20</v>
      </c>
      <c r="E54" s="281"/>
    </row>
    <row r="55" spans="1:5" x14ac:dyDescent="0.25">
      <c r="A55" s="137" t="s">
        <v>82</v>
      </c>
      <c r="B55" s="138" t="s">
        <v>195109</v>
      </c>
      <c r="C55" s="139">
        <v>5</v>
      </c>
      <c r="D55" s="170">
        <v>20</v>
      </c>
      <c r="E55" s="279">
        <v>10</v>
      </c>
    </row>
    <row r="56" spans="1:5" x14ac:dyDescent="0.25">
      <c r="A56" s="137" t="s">
        <v>82</v>
      </c>
      <c r="B56" s="138" t="s">
        <v>195061</v>
      </c>
      <c r="C56" s="139">
        <v>5</v>
      </c>
      <c r="D56" s="170">
        <v>10</v>
      </c>
      <c r="E56" s="281"/>
    </row>
    <row r="57" spans="1:5" x14ac:dyDescent="0.25">
      <c r="A57" s="137" t="s">
        <v>82</v>
      </c>
      <c r="B57" s="138" t="s">
        <v>195110</v>
      </c>
      <c r="C57" s="139">
        <v>1.05</v>
      </c>
      <c r="D57" s="170">
        <v>18</v>
      </c>
      <c r="E57" s="279">
        <v>7</v>
      </c>
    </row>
    <row r="58" spans="1:5" ht="15.75" customHeight="1" x14ac:dyDescent="0.25">
      <c r="A58" s="137" t="s">
        <v>82</v>
      </c>
      <c r="B58" s="138" t="s">
        <v>195111</v>
      </c>
      <c r="C58" s="139">
        <v>2.5</v>
      </c>
      <c r="D58" s="170">
        <v>20</v>
      </c>
      <c r="E58" s="279">
        <v>17</v>
      </c>
    </row>
    <row r="59" spans="1:5" x14ac:dyDescent="0.25">
      <c r="A59" s="137" t="s">
        <v>82</v>
      </c>
      <c r="B59" s="138" t="s">
        <v>195112</v>
      </c>
      <c r="C59" s="139">
        <v>2.5</v>
      </c>
      <c r="D59" s="170">
        <v>16</v>
      </c>
      <c r="E59" s="279">
        <v>16</v>
      </c>
    </row>
    <row r="60" spans="1:5" ht="15.75" customHeight="1" x14ac:dyDescent="0.25">
      <c r="A60" s="137" t="s">
        <v>79</v>
      </c>
      <c r="B60" s="138" t="s">
        <v>195113</v>
      </c>
      <c r="C60" s="139">
        <v>0.37</v>
      </c>
      <c r="D60" s="170">
        <v>5</v>
      </c>
      <c r="E60" s="280">
        <v>5</v>
      </c>
    </row>
    <row r="61" spans="1:5" x14ac:dyDescent="0.25">
      <c r="A61" s="137" t="s">
        <v>79</v>
      </c>
      <c r="B61" s="138" t="s">
        <v>195114</v>
      </c>
      <c r="C61" s="139">
        <v>0.38</v>
      </c>
      <c r="D61" s="170">
        <v>9</v>
      </c>
      <c r="E61" s="280">
        <v>9</v>
      </c>
    </row>
    <row r="62" spans="1:5" x14ac:dyDescent="0.25">
      <c r="A62" s="137" t="s">
        <v>81</v>
      </c>
      <c r="B62" s="138" t="s">
        <v>195115</v>
      </c>
      <c r="C62" s="139">
        <v>2.2200000000000002</v>
      </c>
      <c r="D62" s="170">
        <v>20</v>
      </c>
      <c r="E62" s="280">
        <v>20</v>
      </c>
    </row>
    <row r="63" spans="1:5" x14ac:dyDescent="0.25">
      <c r="A63" s="137" t="s">
        <v>81</v>
      </c>
      <c r="B63" s="138" t="s">
        <v>195116</v>
      </c>
      <c r="C63" s="139">
        <v>2.5</v>
      </c>
      <c r="D63" s="170">
        <v>20</v>
      </c>
      <c r="E63" s="280">
        <v>20</v>
      </c>
    </row>
    <row r="64" spans="1:5" x14ac:dyDescent="0.25">
      <c r="A64" s="137" t="s">
        <v>81</v>
      </c>
      <c r="B64" s="138" t="s">
        <v>195117</v>
      </c>
      <c r="C64" s="139">
        <v>2.5</v>
      </c>
      <c r="D64" s="170">
        <v>20</v>
      </c>
      <c r="E64" s="280">
        <v>20</v>
      </c>
    </row>
    <row r="65" spans="1:5" x14ac:dyDescent="0.25">
      <c r="A65" s="137" t="s">
        <v>81</v>
      </c>
      <c r="B65" s="138" t="s">
        <v>195118</v>
      </c>
      <c r="C65" s="139">
        <v>2.5</v>
      </c>
      <c r="D65" s="170">
        <v>20</v>
      </c>
      <c r="E65" s="280">
        <v>20</v>
      </c>
    </row>
    <row r="66" spans="1:5" x14ac:dyDescent="0.25">
      <c r="A66" s="137" t="s">
        <v>77</v>
      </c>
      <c r="B66" s="138" t="s">
        <v>195119</v>
      </c>
      <c r="C66" s="139">
        <v>1.54</v>
      </c>
      <c r="D66" s="170">
        <v>11</v>
      </c>
      <c r="E66" s="280">
        <v>11</v>
      </c>
    </row>
    <row r="67" spans="1:5" x14ac:dyDescent="0.25">
      <c r="A67" s="137" t="s">
        <v>77</v>
      </c>
      <c r="B67" s="138" t="s">
        <v>195120</v>
      </c>
      <c r="C67" s="139">
        <v>1.43</v>
      </c>
      <c r="D67" s="170">
        <v>12</v>
      </c>
      <c r="E67" s="280">
        <v>12</v>
      </c>
    </row>
    <row r="68" spans="1:5" x14ac:dyDescent="0.25">
      <c r="A68" s="137" t="s">
        <v>77</v>
      </c>
      <c r="B68" s="138" t="s">
        <v>195121</v>
      </c>
      <c r="C68" s="139">
        <v>1.43</v>
      </c>
      <c r="D68" s="170">
        <v>39</v>
      </c>
      <c r="E68" s="280">
        <v>39</v>
      </c>
    </row>
    <row r="69" spans="1:5" x14ac:dyDescent="0.25">
      <c r="A69" s="137" t="s">
        <v>77</v>
      </c>
      <c r="B69" s="138" t="s">
        <v>195122</v>
      </c>
      <c r="C69" s="139">
        <v>1.68</v>
      </c>
      <c r="D69" s="170">
        <v>18</v>
      </c>
      <c r="E69" s="280">
        <v>18</v>
      </c>
    </row>
    <row r="70" spans="1:5" x14ac:dyDescent="0.25">
      <c r="A70" s="137" t="s">
        <v>77</v>
      </c>
      <c r="B70" s="138" t="s">
        <v>195123</v>
      </c>
      <c r="C70" s="139">
        <v>1.68</v>
      </c>
      <c r="D70" s="170">
        <v>18</v>
      </c>
      <c r="E70" s="280">
        <v>18</v>
      </c>
    </row>
    <row r="71" spans="1:5" x14ac:dyDescent="0.25">
      <c r="A71" s="137" t="s">
        <v>77</v>
      </c>
      <c r="B71" s="138" t="s">
        <v>195124</v>
      </c>
      <c r="C71" s="139">
        <v>1.68</v>
      </c>
      <c r="D71" s="170">
        <v>4</v>
      </c>
      <c r="E71" s="280">
        <v>4</v>
      </c>
    </row>
    <row r="72" spans="1:5" x14ac:dyDescent="0.25">
      <c r="A72" s="137" t="s">
        <v>77</v>
      </c>
      <c r="B72" s="138" t="s">
        <v>195125</v>
      </c>
      <c r="C72" s="139">
        <v>5</v>
      </c>
      <c r="D72" s="170">
        <v>20</v>
      </c>
      <c r="E72" s="280">
        <v>20</v>
      </c>
    </row>
    <row r="73" spans="1:5" x14ac:dyDescent="0.25">
      <c r="A73" s="137" t="s">
        <v>77</v>
      </c>
      <c r="B73" s="138" t="s">
        <v>195126</v>
      </c>
      <c r="C73" s="139">
        <v>1.54</v>
      </c>
      <c r="D73" s="170">
        <v>80</v>
      </c>
      <c r="E73" s="280"/>
    </row>
    <row r="74" spans="1:5" x14ac:dyDescent="0.25">
      <c r="A74" s="137" t="s">
        <v>77</v>
      </c>
      <c r="B74" s="138" t="s">
        <v>195127</v>
      </c>
      <c r="C74" s="139">
        <v>1.54</v>
      </c>
      <c r="D74" s="170">
        <v>11</v>
      </c>
      <c r="E74" s="280">
        <v>11</v>
      </c>
    </row>
    <row r="75" spans="1:5" x14ac:dyDescent="0.25">
      <c r="A75" s="137" t="s">
        <v>83</v>
      </c>
      <c r="B75" s="138" t="s">
        <v>195128</v>
      </c>
      <c r="C75" s="139">
        <v>0.33</v>
      </c>
      <c r="D75" s="170">
        <v>0.6</v>
      </c>
      <c r="E75" s="283">
        <v>0.6</v>
      </c>
    </row>
    <row r="76" spans="1:5" x14ac:dyDescent="0.25">
      <c r="A76" s="137" t="s">
        <v>83</v>
      </c>
      <c r="B76" s="138" t="s">
        <v>195129</v>
      </c>
      <c r="C76" s="139">
        <v>4</v>
      </c>
      <c r="D76" s="170">
        <v>40</v>
      </c>
      <c r="E76" s="280">
        <v>40</v>
      </c>
    </row>
    <row r="77" spans="1:5" x14ac:dyDescent="0.25">
      <c r="A77" s="137" t="s">
        <v>83</v>
      </c>
      <c r="B77" s="138" t="s">
        <v>195130</v>
      </c>
      <c r="C77" s="139">
        <v>1.54</v>
      </c>
      <c r="D77" s="170">
        <v>80</v>
      </c>
      <c r="E77" s="279">
        <v>7</v>
      </c>
    </row>
    <row r="78" spans="1:5" x14ac:dyDescent="0.25">
      <c r="A78" s="257" t="s">
        <v>83</v>
      </c>
      <c r="B78" s="258" t="s">
        <v>195131</v>
      </c>
      <c r="C78" s="312">
        <v>0.13</v>
      </c>
      <c r="D78" s="314">
        <v>21</v>
      </c>
      <c r="E78" s="280">
        <v>21</v>
      </c>
    </row>
    <row r="79" spans="1:5" x14ac:dyDescent="0.25">
      <c r="A79" s="257" t="s">
        <v>83</v>
      </c>
      <c r="B79" s="258" t="s">
        <v>195132</v>
      </c>
      <c r="C79" s="259">
        <v>1</v>
      </c>
      <c r="D79" s="260">
        <v>40</v>
      </c>
      <c r="E79" s="280">
        <v>40</v>
      </c>
    </row>
    <row r="80" spans="1:5" x14ac:dyDescent="0.25">
      <c r="A80" s="137" t="s">
        <v>85</v>
      </c>
      <c r="B80" s="262" t="s">
        <v>195133</v>
      </c>
      <c r="C80" s="264">
        <v>2.2200000000000002</v>
      </c>
      <c r="D80" s="314">
        <v>7</v>
      </c>
      <c r="E80" s="280">
        <v>7</v>
      </c>
    </row>
    <row r="81" spans="1:5" x14ac:dyDescent="0.25">
      <c r="A81" s="137" t="s">
        <v>85</v>
      </c>
      <c r="B81" s="262" t="s">
        <v>195134</v>
      </c>
      <c r="C81" s="264">
        <v>0.14000000000000001</v>
      </c>
      <c r="D81" s="266">
        <v>0.71</v>
      </c>
      <c r="E81" s="315">
        <v>0.71</v>
      </c>
    </row>
    <row r="82" spans="1:5" x14ac:dyDescent="0.25">
      <c r="A82" s="137" t="s">
        <v>85</v>
      </c>
      <c r="B82" s="262" t="s">
        <v>195135</v>
      </c>
      <c r="C82" s="264">
        <v>1.43</v>
      </c>
      <c r="D82" s="266">
        <v>0</v>
      </c>
      <c r="E82" s="279">
        <v>0</v>
      </c>
    </row>
    <row r="83" spans="1:5" x14ac:dyDescent="0.25">
      <c r="A83" s="137" t="s">
        <v>85</v>
      </c>
      <c r="B83" s="138" t="s">
        <v>195136</v>
      </c>
      <c r="C83" s="264">
        <v>2.2200000000000002</v>
      </c>
      <c r="D83" s="267">
        <f>ROUND(6/43.56,2)</f>
        <v>0.14000000000000001</v>
      </c>
      <c r="E83" s="279">
        <v>14</v>
      </c>
    </row>
    <row r="84" spans="1:5" x14ac:dyDescent="0.25">
      <c r="A84" s="137" t="s">
        <v>85</v>
      </c>
      <c r="B84" s="258" t="s">
        <v>195137</v>
      </c>
      <c r="C84" s="312">
        <f>(3/100000)*1000</f>
        <v>3.0000000000000002E-2</v>
      </c>
      <c r="D84" s="268">
        <f>ROUND(400/43.56,0)</f>
        <v>9</v>
      </c>
      <c r="E84" s="279">
        <v>9</v>
      </c>
    </row>
    <row r="85" spans="1:5" x14ac:dyDescent="0.25">
      <c r="A85" s="137" t="s">
        <v>85</v>
      </c>
      <c r="B85" s="258" t="s">
        <v>195138</v>
      </c>
      <c r="C85" s="312">
        <f>(3/100000)*1000</f>
        <v>3.0000000000000002E-2</v>
      </c>
      <c r="D85" s="268">
        <f>ROUND(30/43560*1000,2)</f>
        <v>0.69</v>
      </c>
      <c r="E85" s="139">
        <v>0.69</v>
      </c>
    </row>
    <row r="86" spans="1:5" x14ac:dyDescent="0.25">
      <c r="A86" s="261" t="s">
        <v>85</v>
      </c>
      <c r="B86" s="263" t="s">
        <v>195139</v>
      </c>
      <c r="C86" s="265">
        <v>2.5</v>
      </c>
      <c r="D86" s="268">
        <v>0.27500000000000002</v>
      </c>
      <c r="E86" s="279">
        <v>0.27500000000000002</v>
      </c>
    </row>
  </sheetData>
  <pageMargins left="0.7" right="0.7" top="0.75" bottom="0.75" header="0.3" footer="0.3"/>
  <pageSetup orientation="portrait" horizontalDpi="1200" verticalDpi="1200"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8E729-152D-464E-A247-2993FE60A630}">
  <sheetPr codeName="Sheet10"/>
  <dimension ref="A1:P53"/>
  <sheetViews>
    <sheetView topLeftCell="A22" workbookViewId="0">
      <selection activeCell="K47" sqref="K47"/>
    </sheetView>
  </sheetViews>
  <sheetFormatPr defaultRowHeight="15" x14ac:dyDescent="0.25"/>
  <cols>
    <col min="2" max="2" width="8.6640625" style="52"/>
    <col min="3" max="3" width="29.6640625" style="35" bestFit="1" customWidth="1"/>
    <col min="4" max="4" width="11.109375" style="35" customWidth="1"/>
    <col min="5" max="9" width="8.6640625" style="35"/>
    <col min="10" max="10" width="11.109375" style="35" customWidth="1"/>
    <col min="11" max="14" width="8.6640625" style="35"/>
    <col min="15" max="15" width="9.33203125" style="35" customWidth="1"/>
    <col min="16" max="16" width="8.6640625" style="35"/>
  </cols>
  <sheetData>
    <row r="1" spans="1:15" ht="51" x14ac:dyDescent="0.25">
      <c r="A1" t="s">
        <v>195052</v>
      </c>
      <c r="B1" s="168"/>
      <c r="C1" s="154"/>
      <c r="D1" s="155" t="s">
        <v>85</v>
      </c>
      <c r="E1" s="155" t="s">
        <v>195140</v>
      </c>
      <c r="F1" s="155" t="s">
        <v>114</v>
      </c>
      <c r="G1" s="155" t="s">
        <v>96</v>
      </c>
      <c r="H1" s="155" t="s">
        <v>195141</v>
      </c>
      <c r="I1" s="155" t="s">
        <v>195142</v>
      </c>
      <c r="J1" s="155" t="s">
        <v>195143</v>
      </c>
      <c r="K1" s="155" t="s">
        <v>195144</v>
      </c>
      <c r="L1" s="165" t="s">
        <v>98</v>
      </c>
      <c r="M1" s="165" t="s">
        <v>99</v>
      </c>
      <c r="N1" s="165" t="s">
        <v>100</v>
      </c>
      <c r="O1" s="165" t="s">
        <v>101</v>
      </c>
    </row>
    <row r="2" spans="1:15" x14ac:dyDescent="0.25">
      <c r="A2" t="s">
        <v>195145</v>
      </c>
      <c r="B2" s="168">
        <v>2</v>
      </c>
      <c r="C2" s="156" t="s">
        <v>964</v>
      </c>
      <c r="D2" s="158">
        <f>IF(Assumptions!$B$1="21-22",'21-22'!D2,IF(Assumptions!$B$1="22-23",'22-23'!D2,IF(Assumptions!$B$1="23-24",'23-24'!D2,IF(Assumptions!$B$1="24-25",'24-25'!D2,IF(Assumptions!$B$1="25-26",'25-26'!D2,0)))))</f>
        <v>1488</v>
      </c>
      <c r="E2" s="158">
        <f>IF(Assumptions!$B$1="21-22",'21-22'!E2,IF(Assumptions!$B$1="22-23",'22-23'!E2,IF(Assumptions!$B$1="23-24",'23-24'!E2,IF(Assumptions!$B$1="24-25",'24-25'!E2,IF(Assumptions!$B$1="25-26",'25-26'!E2,0)))))</f>
        <v>15654</v>
      </c>
      <c r="F2" s="158">
        <f>IF(Assumptions!$B$1="21-22",'21-22'!F2,IF(Assumptions!$B$1="22-23",'22-23'!F2,IF(Assumptions!$B$1="23-24",'23-24'!F2,IF(Assumptions!$B$1="24-25",'24-25'!F2,IF(Assumptions!$B$1="25-26",'25-26'!F2,0)))))</f>
        <v>507</v>
      </c>
      <c r="G2" s="158">
        <f>IF(Assumptions!$B$1="21-22",'21-22'!G2,IF(Assumptions!$B$1="22-23",'22-23'!G2,IF(Assumptions!$B$1="23-24",'23-24'!G2,IF(Assumptions!$B$1="24-25",'24-25'!G2,IF(Assumptions!$B$1="25-26",'25-26'!G2,0)))))</f>
        <v>738</v>
      </c>
      <c r="H2" s="158">
        <f>IF(Assumptions!$B$1="21-22",'21-22'!H2,IF(Assumptions!$B$1="22-23",'22-23'!H2,IF(Assumptions!$B$1="23-24",'23-24'!H2,IF(Assumptions!$B$1="24-25",'24-25'!H2,IF(Assumptions!$B$1="25-26",'25-26'!H2,0)))))</f>
        <v>18387</v>
      </c>
      <c r="I2" s="158">
        <f>IF(Assumptions!$B$1="21-22",'21-22'!I2,IF(Assumptions!$B$1="22-23",'22-23'!I2,IF(Assumptions!$B$1="23-24",'23-24'!I2,IF(Assumptions!$B$1="24-25",'24-25'!I2,IF(Assumptions!$B$1="25-26",'25-26'!I2,0)))))</f>
        <v>18387</v>
      </c>
      <c r="J2" s="158">
        <f>IF(Assumptions!$B$1="21-22",'21-22'!J2,IF(Assumptions!$B$1="22-23",'22-23'!J2,IF(Assumptions!$B$1="23-24",'23-24'!J2,IF(Assumptions!$B$1="24-25",'24-25'!J2,IF(Assumptions!$B$1="25-26",'25-26'!J2,0)))))</f>
        <v>214</v>
      </c>
      <c r="K2" s="158">
        <f>IF(Assumptions!$B$1="21-22",'21-22'!K2,IF(Assumptions!$B$1="22-23",'22-23'!K2,IF(Assumptions!$B$1="23-24",'23-24'!K2,IF(Assumptions!$B$1="24-25",'24-25'!K2,IF(Assumptions!$B$1="25-26",'25-26'!K2,0)))))</f>
        <v>738</v>
      </c>
      <c r="L2" s="158"/>
      <c r="M2" s="158"/>
      <c r="N2" s="158"/>
      <c r="O2" s="158"/>
    </row>
    <row r="3" spans="1:15" x14ac:dyDescent="0.25">
      <c r="A3" t="s">
        <v>195145</v>
      </c>
      <c r="B3" s="168">
        <v>6</v>
      </c>
      <c r="C3" s="156" t="s">
        <v>474</v>
      </c>
      <c r="D3" s="158">
        <f>IF(Assumptions!$B$1="21-22",'21-22'!D3,IF(Assumptions!$B$1="22-23",'22-23'!D3,IF(Assumptions!$B$1="23-24",'23-24'!D3,IF(Assumptions!$B$1="24-25",'24-25'!D3,IF(Assumptions!$B$1="25-26",'25-26'!D3,0)))))</f>
        <v>472</v>
      </c>
      <c r="E3" s="158">
        <f>IF(Assumptions!$B$1="21-22",'21-22'!E3,IF(Assumptions!$B$1="22-23",'22-23'!E3,IF(Assumptions!$B$1="23-24",'23-24'!E3,IF(Assumptions!$B$1="24-25",'24-25'!E3,IF(Assumptions!$B$1="25-26",'25-26'!E3,0)))))</f>
        <v>5054</v>
      </c>
      <c r="F3" s="158">
        <f>IF(Assumptions!$B$1="21-22",'21-22'!F3,IF(Assumptions!$B$1="22-23",'22-23'!F3,IF(Assumptions!$B$1="23-24",'23-24'!F3,IF(Assumptions!$B$1="24-25",'24-25'!F3,IF(Assumptions!$B$1="25-26",'25-26'!F3,0)))))</f>
        <v>1177</v>
      </c>
      <c r="G3" s="158">
        <f>IF(Assumptions!$B$1="21-22",'21-22'!G3,IF(Assumptions!$B$1="22-23",'22-23'!G3,IF(Assumptions!$B$1="23-24",'23-24'!G3,IF(Assumptions!$B$1="24-25",'24-25'!G3,IF(Assumptions!$B$1="25-26",'25-26'!G3,0)))))</f>
        <v>169</v>
      </c>
      <c r="H3" s="158">
        <f>IF(Assumptions!$B$1="21-22",'21-22'!H3,IF(Assumptions!$B$1="22-23",'22-23'!H3,IF(Assumptions!$B$1="23-24",'23-24'!H3,IF(Assumptions!$B$1="24-25",'24-25'!H3,IF(Assumptions!$B$1="25-26",'25-26'!H3,0)))))</f>
        <v>6872</v>
      </c>
      <c r="I3" s="158">
        <f>IF(Assumptions!$B$1="21-22",'21-22'!I3,IF(Assumptions!$B$1="22-23",'22-23'!I3,IF(Assumptions!$B$1="23-24",'23-24'!I3,IF(Assumptions!$B$1="24-25",'24-25'!I3,IF(Assumptions!$B$1="25-26",'25-26'!I3,0)))))</f>
        <v>6872</v>
      </c>
      <c r="J3" s="158">
        <f>IF(Assumptions!$B$1="21-22",'21-22'!J3,IF(Assumptions!$B$1="22-23",'22-23'!J3,IF(Assumptions!$B$1="23-24",'23-24'!J3,IF(Assumptions!$B$1="24-25",'24-25'!J3,IF(Assumptions!$B$1="25-26",'25-26'!J3,0)))))</f>
        <v>67</v>
      </c>
      <c r="K3" s="158">
        <f>IF(Assumptions!$B$1="21-22",'21-22'!K3,IF(Assumptions!$B$1="22-23",'22-23'!K3,IF(Assumptions!$B$1="23-24",'23-24'!K3,IF(Assumptions!$B$1="24-25",'24-25'!K3,IF(Assumptions!$B$1="25-26",'25-26'!K3,0)))))</f>
        <v>169</v>
      </c>
      <c r="L3" s="158"/>
      <c r="M3" s="158"/>
      <c r="N3" s="158"/>
      <c r="O3" s="158"/>
    </row>
    <row r="4" spans="1:15" x14ac:dyDescent="0.25">
      <c r="A4" t="s">
        <v>195145</v>
      </c>
      <c r="B4" s="168">
        <v>38</v>
      </c>
      <c r="C4" s="156" t="s">
        <v>509</v>
      </c>
      <c r="D4" s="158">
        <f>IF(Assumptions!$B$1="21-22",'21-22'!D4,IF(Assumptions!$B$1="22-23",'22-23'!D4,IF(Assumptions!$B$1="23-24",'23-24'!D4,IF(Assumptions!$B$1="24-25",'24-25'!D4,IF(Assumptions!$B$1="25-26",'25-26'!D4,0)))))</f>
        <v>2876</v>
      </c>
      <c r="E4" s="158">
        <f>IF(Assumptions!$B$1="21-22",'21-22'!E4,IF(Assumptions!$B$1="22-23",'22-23'!E4,IF(Assumptions!$B$1="23-24",'23-24'!E4,IF(Assumptions!$B$1="24-25",'24-25'!E4,IF(Assumptions!$B$1="25-26",'25-26'!E4,0)))))</f>
        <v>15499</v>
      </c>
      <c r="F4" s="158">
        <f>IF(Assumptions!$B$1="21-22",'21-22'!F4,IF(Assumptions!$B$1="22-23",'22-23'!F4,IF(Assumptions!$B$1="23-24",'23-24'!F4,IF(Assumptions!$B$1="24-25",'24-25'!F4,IF(Assumptions!$B$1="25-26",'25-26'!F4,0)))))</f>
        <v>1118</v>
      </c>
      <c r="G4" s="158">
        <f>IF(Assumptions!$B$1="21-22",'21-22'!G4,IF(Assumptions!$B$1="22-23",'22-23'!G4,IF(Assumptions!$B$1="23-24",'23-24'!G4,IF(Assumptions!$B$1="24-25",'24-25'!G4,IF(Assumptions!$B$1="25-26",'25-26'!G4,0)))))</f>
        <v>731</v>
      </c>
      <c r="H4" s="158">
        <f>IF(Assumptions!$B$1="21-22",'21-22'!H4,IF(Assumptions!$B$1="22-23",'22-23'!H4,IF(Assumptions!$B$1="23-24",'23-24'!H4,IF(Assumptions!$B$1="24-25",'24-25'!H4,IF(Assumptions!$B$1="25-26",'25-26'!H4,0)))))</f>
        <v>20224</v>
      </c>
      <c r="I4" s="158">
        <f>IF(Assumptions!$B$1="21-22",'21-22'!I4,IF(Assumptions!$B$1="22-23",'22-23'!I4,IF(Assumptions!$B$1="23-24",'23-24'!I4,IF(Assumptions!$B$1="24-25",'24-25'!I4,IF(Assumptions!$B$1="25-26",'25-26'!I4,0)))))</f>
        <v>20224</v>
      </c>
      <c r="J4" s="158">
        <f>IF(Assumptions!$B$1="21-22",'21-22'!J4,IF(Assumptions!$B$1="22-23",'22-23'!J4,IF(Assumptions!$B$1="23-24",'23-24'!J4,IF(Assumptions!$B$1="24-25",'24-25'!J4,IF(Assumptions!$B$1="25-26",'25-26'!J4,0)))))</f>
        <v>412</v>
      </c>
      <c r="K4" s="158">
        <f>IF(Assumptions!$B$1="21-22",'21-22'!K4,IF(Assumptions!$B$1="22-23",'22-23'!K4,IF(Assumptions!$B$1="23-24",'23-24'!K4,IF(Assumptions!$B$1="24-25",'24-25'!K4,IF(Assumptions!$B$1="25-26",'25-26'!K4,0)))))</f>
        <v>731</v>
      </c>
      <c r="L4" s="158"/>
      <c r="M4" s="158"/>
      <c r="N4" s="158"/>
      <c r="O4" s="158"/>
    </row>
    <row r="5" spans="1:15" x14ac:dyDescent="0.25">
      <c r="A5" t="s">
        <v>195145</v>
      </c>
      <c r="B5" s="168">
        <v>4</v>
      </c>
      <c r="C5" s="156" t="s">
        <v>5140</v>
      </c>
      <c r="D5" s="158">
        <f>IF(Assumptions!$B$1="21-22",'21-22'!D5,IF(Assumptions!$B$1="22-23",'22-23'!D5,IF(Assumptions!$B$1="23-24",'23-24'!D5,IF(Assumptions!$B$1="24-25",'24-25'!D5,IF(Assumptions!$B$1="25-26",'25-26'!D5,0)))))</f>
        <v>1844</v>
      </c>
      <c r="E5" s="158">
        <f>IF(Assumptions!$B$1="21-22",'21-22'!E5,IF(Assumptions!$B$1="22-23",'22-23'!E5,IF(Assumptions!$B$1="23-24",'23-24'!E5,IF(Assumptions!$B$1="24-25",'24-25'!E5,IF(Assumptions!$B$1="25-26",'25-26'!E5,0)))))</f>
        <v>7673</v>
      </c>
      <c r="F5" s="158">
        <f>IF(Assumptions!$B$1="21-22",'21-22'!F5,IF(Assumptions!$B$1="22-23",'22-23'!F5,IF(Assumptions!$B$1="23-24",'23-24'!F5,IF(Assumptions!$B$1="24-25",'24-25'!F5,IF(Assumptions!$B$1="25-26",'25-26'!F5,0)))))</f>
        <v>0</v>
      </c>
      <c r="G5" s="158">
        <f>IF(Assumptions!$B$1="21-22",'21-22'!G5,IF(Assumptions!$B$1="22-23",'22-23'!G5,IF(Assumptions!$B$1="23-24",'23-24'!G5,IF(Assumptions!$B$1="24-25",'24-25'!G5,IF(Assumptions!$B$1="25-26",'25-26'!G5,0)))))</f>
        <v>1630</v>
      </c>
      <c r="H5" s="158">
        <f>IF(Assumptions!$B$1="21-22",'21-22'!H5,IF(Assumptions!$B$1="22-23",'22-23'!H5,IF(Assumptions!$B$1="23-24",'23-24'!H5,IF(Assumptions!$B$1="24-25",'24-25'!H5,IF(Assumptions!$B$1="25-26",'25-26'!H5,0)))))</f>
        <v>11147</v>
      </c>
      <c r="I5" s="158">
        <f>IF(Assumptions!$B$1="21-22",'21-22'!I5,IF(Assumptions!$B$1="22-23",'22-23'!I5,IF(Assumptions!$B$1="23-24",'23-24'!I5,IF(Assumptions!$B$1="24-25",'24-25'!I5,IF(Assumptions!$B$1="25-26",'25-26'!I5,0)))))</f>
        <v>11147</v>
      </c>
      <c r="J5" s="158">
        <f>IF(Assumptions!$B$1="21-22",'21-22'!J5,IF(Assumptions!$B$1="22-23",'22-23'!J5,IF(Assumptions!$B$1="23-24",'23-24'!J5,IF(Assumptions!$B$1="24-25",'24-25'!J5,IF(Assumptions!$B$1="25-26",'25-26'!J5,0)))))</f>
        <v>461</v>
      </c>
      <c r="K5" s="158">
        <f>IF(Assumptions!$B$1="21-22",'21-22'!K5,IF(Assumptions!$B$1="22-23",'22-23'!K5,IF(Assumptions!$B$1="23-24",'23-24'!K5,IF(Assumptions!$B$1="24-25",'24-25'!K5,IF(Assumptions!$B$1="25-26",'25-26'!K5,0)))))</f>
        <v>3751</v>
      </c>
      <c r="L5" s="158"/>
      <c r="M5" s="158"/>
      <c r="N5" s="158"/>
      <c r="O5" s="158"/>
    </row>
    <row r="6" spans="1:15" x14ac:dyDescent="0.25">
      <c r="A6" t="s">
        <v>195145</v>
      </c>
      <c r="B6" s="168">
        <v>11</v>
      </c>
      <c r="C6" s="156" t="s">
        <v>241</v>
      </c>
      <c r="D6" s="158">
        <f>IF(Assumptions!$B$1="21-22",'21-22'!D6,IF(Assumptions!$B$1="22-23",'22-23'!D6,IF(Assumptions!$B$1="23-24",'23-24'!D6,IF(Assumptions!$B$1="24-25",'24-25'!D6,IF(Assumptions!$B$1="25-26",'25-26'!D6,0)))))</f>
        <v>2866</v>
      </c>
      <c r="E6" s="158">
        <f>IF(Assumptions!$B$1="21-22",'21-22'!E6,IF(Assumptions!$B$1="22-23",'22-23'!E6,IF(Assumptions!$B$1="23-24",'23-24'!E6,IF(Assumptions!$B$1="24-25",'24-25'!E6,IF(Assumptions!$B$1="25-26",'25-26'!E6,0)))))</f>
        <v>9436</v>
      </c>
      <c r="F6" s="158">
        <f>IF(Assumptions!$B$1="21-22",'21-22'!F6,IF(Assumptions!$B$1="22-23",'22-23'!F6,IF(Assumptions!$B$1="23-24",'23-24'!F6,IF(Assumptions!$B$1="24-25",'24-25'!F6,IF(Assumptions!$B$1="25-26",'25-26'!F6,0)))))</f>
        <v>52</v>
      </c>
      <c r="G6" s="158">
        <f>IF(Assumptions!$B$1="21-22",'21-22'!G6,IF(Assumptions!$B$1="22-23",'22-23'!G6,IF(Assumptions!$B$1="23-24",'23-24'!G6,IF(Assumptions!$B$1="24-25",'24-25'!G6,IF(Assumptions!$B$1="25-26",'25-26'!G6,0)))))</f>
        <v>618</v>
      </c>
      <c r="H6" s="158">
        <f>IF(Assumptions!$B$1="21-22",'21-22'!H6,IF(Assumptions!$B$1="22-23",'22-23'!H6,IF(Assumptions!$B$1="23-24",'23-24'!H6,IF(Assumptions!$B$1="24-25",'24-25'!H6,IF(Assumptions!$B$1="25-26",'25-26'!H6,0)))))</f>
        <v>12972</v>
      </c>
      <c r="I6" s="158">
        <f>IF(Assumptions!$B$1="21-22",'21-22'!I6,IF(Assumptions!$B$1="22-23",'22-23'!I6,IF(Assumptions!$B$1="23-24",'23-24'!I6,IF(Assumptions!$B$1="24-25",'24-25'!I6,IF(Assumptions!$B$1="25-26",'25-26'!I6,0)))))</f>
        <v>12972</v>
      </c>
      <c r="J6" s="158">
        <f>IF(Assumptions!$B$1="21-22",'21-22'!J6,IF(Assumptions!$B$1="22-23",'22-23'!J6,IF(Assumptions!$B$1="23-24",'23-24'!J6,IF(Assumptions!$B$1="24-25",'24-25'!J6,IF(Assumptions!$B$1="25-26",'25-26'!J6,0)))))</f>
        <v>410</v>
      </c>
      <c r="K6" s="158">
        <f>IF(Assumptions!$B$1="21-22",'21-22'!K6,IF(Assumptions!$B$1="22-23",'22-23'!K6,IF(Assumptions!$B$1="23-24",'23-24'!K6,IF(Assumptions!$B$1="24-25",'24-25'!K6,IF(Assumptions!$B$1="25-26",'25-26'!K6,0)))))</f>
        <v>618</v>
      </c>
      <c r="L6" s="158"/>
      <c r="M6" s="158"/>
      <c r="N6" s="158"/>
      <c r="O6" s="158"/>
    </row>
    <row r="7" spans="1:15" x14ac:dyDescent="0.25">
      <c r="A7" t="s">
        <v>195145</v>
      </c>
      <c r="B7" s="168">
        <v>8</v>
      </c>
      <c r="C7" s="156" t="s">
        <v>1080</v>
      </c>
      <c r="D7" s="158">
        <f>IF(Assumptions!$B$1="21-22",'21-22'!D7,IF(Assumptions!$B$1="22-23",'22-23'!D7,IF(Assumptions!$B$1="23-24",'23-24'!D7,IF(Assumptions!$B$1="24-25",'24-25'!D7,IF(Assumptions!$B$1="25-26",'25-26'!D7,0)))))</f>
        <v>2303</v>
      </c>
      <c r="E7" s="158">
        <f>IF(Assumptions!$B$1="21-22",'21-22'!E7,IF(Assumptions!$B$1="22-23",'22-23'!E7,IF(Assumptions!$B$1="23-24",'23-24'!E7,IF(Assumptions!$B$1="24-25",'24-25'!E7,IF(Assumptions!$B$1="25-26",'25-26'!E7,0)))))</f>
        <v>15259</v>
      </c>
      <c r="F7" s="158">
        <f>IF(Assumptions!$B$1="21-22",'21-22'!F7,IF(Assumptions!$B$1="22-23",'22-23'!F7,IF(Assumptions!$B$1="23-24",'23-24'!F7,IF(Assumptions!$B$1="24-25",'24-25'!F7,IF(Assumptions!$B$1="25-26",'25-26'!F7,0)))))</f>
        <v>0</v>
      </c>
      <c r="G7" s="158">
        <f>IF(Assumptions!$B$1="21-22",'21-22'!G7,IF(Assumptions!$B$1="22-23",'22-23'!G7,IF(Assumptions!$B$1="23-24",'23-24'!G7,IF(Assumptions!$B$1="24-25",'24-25'!G7,IF(Assumptions!$B$1="25-26",'25-26'!G7,0)))))</f>
        <v>357</v>
      </c>
      <c r="H7" s="158">
        <f>IF(Assumptions!$B$1="21-22",'21-22'!H7,IF(Assumptions!$B$1="22-23",'22-23'!H7,IF(Assumptions!$B$1="23-24",'23-24'!H7,IF(Assumptions!$B$1="24-25",'24-25'!H7,IF(Assumptions!$B$1="25-26",'25-26'!H7,0)))))</f>
        <v>17919</v>
      </c>
      <c r="I7" s="158">
        <f>IF(Assumptions!$B$1="21-22",'21-22'!I7,IF(Assumptions!$B$1="22-23",'22-23'!I7,IF(Assumptions!$B$1="23-24",'23-24'!I7,IF(Assumptions!$B$1="24-25",'24-25'!I7,IF(Assumptions!$B$1="25-26",'25-26'!I7,0)))))</f>
        <v>17919</v>
      </c>
      <c r="J7" s="158">
        <f>IF(Assumptions!$B$1="21-22",'21-22'!J7,IF(Assumptions!$B$1="22-23",'22-23'!J7,IF(Assumptions!$B$1="23-24",'23-24'!J7,IF(Assumptions!$B$1="24-25",'24-25'!J7,IF(Assumptions!$B$1="25-26",'25-26'!J7,0)))))</f>
        <v>330</v>
      </c>
      <c r="K7" s="158">
        <f>IF(Assumptions!$B$1="21-22",'21-22'!K7,IF(Assumptions!$B$1="22-23",'22-23'!K7,IF(Assumptions!$B$1="23-24",'23-24'!K7,IF(Assumptions!$B$1="24-25",'24-25'!K7,IF(Assumptions!$B$1="25-26",'25-26'!K7,0)))))</f>
        <v>357</v>
      </c>
      <c r="L7" s="158"/>
      <c r="M7" s="158"/>
      <c r="N7" s="158"/>
      <c r="O7" s="158"/>
    </row>
    <row r="8" spans="1:15" x14ac:dyDescent="0.25">
      <c r="A8" t="s">
        <v>195145</v>
      </c>
      <c r="B8" s="168">
        <v>50</v>
      </c>
      <c r="C8" s="156" t="s">
        <v>526</v>
      </c>
      <c r="D8" s="158">
        <f>IF(Assumptions!$B$1="21-22",'21-22'!D8,IF(Assumptions!$B$1="22-23",'22-23'!D8,IF(Assumptions!$B$1="23-24",'23-24'!D8,IF(Assumptions!$B$1="24-25",'24-25'!D8,IF(Assumptions!$B$1="25-26",'25-26'!D8,0)))))</f>
        <v>694</v>
      </c>
      <c r="E8" s="158">
        <f>IF(Assumptions!$B$1="21-22",'21-22'!E8,IF(Assumptions!$B$1="22-23",'22-23'!E8,IF(Assumptions!$B$1="23-24",'23-24'!E8,IF(Assumptions!$B$1="24-25",'24-25'!E8,IF(Assumptions!$B$1="25-26",'25-26'!E8,0)))))</f>
        <v>10704</v>
      </c>
      <c r="F8" s="158">
        <f>IF(Assumptions!$B$1="21-22",'21-22'!F8,IF(Assumptions!$B$1="22-23",'22-23'!F8,IF(Assumptions!$B$1="23-24",'23-24'!F8,IF(Assumptions!$B$1="24-25",'24-25'!F8,IF(Assumptions!$B$1="25-26",'25-26'!F8,0)))))</f>
        <v>672</v>
      </c>
      <c r="G8" s="158">
        <f>IF(Assumptions!$B$1="21-22",'21-22'!G8,IF(Assumptions!$B$1="22-23",'22-23'!G8,IF(Assumptions!$B$1="23-24",'23-24'!G8,IF(Assumptions!$B$1="24-25",'24-25'!G8,IF(Assumptions!$B$1="25-26",'25-26'!G8,0)))))</f>
        <v>107</v>
      </c>
      <c r="H8" s="158">
        <f>IF(Assumptions!$B$1="21-22",'21-22'!H8,IF(Assumptions!$B$1="22-23",'22-23'!H8,IF(Assumptions!$B$1="23-24",'23-24'!H8,IF(Assumptions!$B$1="24-25",'24-25'!H8,IF(Assumptions!$B$1="25-26",'25-26'!H8,0)))))</f>
        <v>12177</v>
      </c>
      <c r="I8" s="158">
        <f>IF(Assumptions!$B$1="21-22",'21-22'!I8,IF(Assumptions!$B$1="22-23",'22-23'!I8,IF(Assumptions!$B$1="23-24",'23-24'!I8,IF(Assumptions!$B$1="24-25",'24-25'!I8,IF(Assumptions!$B$1="25-26",'25-26'!I8,0)))))</f>
        <v>12177</v>
      </c>
      <c r="J8" s="158">
        <f>IF(Assumptions!$B$1="21-22",'21-22'!J8,IF(Assumptions!$B$1="22-23",'22-23'!J8,IF(Assumptions!$B$1="23-24",'23-24'!J8,IF(Assumptions!$B$1="24-25",'24-25'!J8,IF(Assumptions!$B$1="25-26",'25-26'!J8,0)))))</f>
        <v>99</v>
      </c>
      <c r="K8" s="158">
        <f>IF(Assumptions!$B$1="21-22",'21-22'!K8,IF(Assumptions!$B$1="22-23",'22-23'!K8,IF(Assumptions!$B$1="23-24",'23-24'!K8,IF(Assumptions!$B$1="24-25",'24-25'!K8,IF(Assumptions!$B$1="25-26",'25-26'!K8,0)))))</f>
        <v>107</v>
      </c>
      <c r="L8" s="158"/>
      <c r="M8" s="158"/>
      <c r="N8" s="158"/>
      <c r="O8" s="158"/>
    </row>
    <row r="9" spans="1:15" x14ac:dyDescent="0.25">
      <c r="A9" t="s">
        <v>195145</v>
      </c>
      <c r="B9" s="168">
        <v>10</v>
      </c>
      <c r="C9" s="156" t="s">
        <v>453</v>
      </c>
      <c r="D9" s="158">
        <f>IF(Assumptions!$B$1="21-22",'21-22'!D9,IF(Assumptions!$B$1="22-23",'22-23'!D9,IF(Assumptions!$B$1="23-24",'23-24'!D9,IF(Assumptions!$B$1="24-25",'24-25'!D9,IF(Assumptions!$B$1="25-26",'25-26'!D9,0)))))</f>
        <v>1266</v>
      </c>
      <c r="E9" s="158">
        <f>IF(Assumptions!$B$1="21-22",'21-22'!E9,IF(Assumptions!$B$1="22-23",'22-23'!E9,IF(Assumptions!$B$1="23-24",'23-24'!E9,IF(Assumptions!$B$1="24-25",'24-25'!E9,IF(Assumptions!$B$1="25-26",'25-26'!E9,0)))))</f>
        <v>5764</v>
      </c>
      <c r="F9" s="158">
        <f>IF(Assumptions!$B$1="21-22",'21-22'!F9,IF(Assumptions!$B$1="22-23",'22-23'!F9,IF(Assumptions!$B$1="23-24",'23-24'!F9,IF(Assumptions!$B$1="24-25",'24-25'!F9,IF(Assumptions!$B$1="25-26",'25-26'!F9,0)))))</f>
        <v>473</v>
      </c>
      <c r="G9" s="158">
        <f>IF(Assumptions!$B$1="21-22",'21-22'!G9,IF(Assumptions!$B$1="22-23",'22-23'!G9,IF(Assumptions!$B$1="23-24",'23-24'!G9,IF(Assumptions!$B$1="24-25",'24-25'!G9,IF(Assumptions!$B$1="25-26",'25-26'!G9,0)))))</f>
        <v>240</v>
      </c>
      <c r="H9" s="158">
        <f>IF(Assumptions!$B$1="21-22",'21-22'!H9,IF(Assumptions!$B$1="22-23",'22-23'!H9,IF(Assumptions!$B$1="23-24",'23-24'!H9,IF(Assumptions!$B$1="24-25",'24-25'!H9,IF(Assumptions!$B$1="25-26",'25-26'!H9,0)))))</f>
        <v>7743</v>
      </c>
      <c r="I9" s="158">
        <f>IF(Assumptions!$B$1="21-22",'21-22'!I9,IF(Assumptions!$B$1="22-23",'22-23'!I9,IF(Assumptions!$B$1="23-24",'23-24'!I9,IF(Assumptions!$B$1="24-25",'24-25'!I9,IF(Assumptions!$B$1="25-26",'25-26'!I9,0)))))</f>
        <v>7743</v>
      </c>
      <c r="J9" s="158">
        <f>IF(Assumptions!$B$1="21-22",'21-22'!J9,IF(Assumptions!$B$1="22-23",'22-23'!J9,IF(Assumptions!$B$1="23-24",'23-24'!J9,IF(Assumptions!$B$1="24-25",'24-25'!J9,IF(Assumptions!$B$1="25-26",'25-26'!J9,0)))))</f>
        <v>275</v>
      </c>
      <c r="K9" s="158">
        <f>IF(Assumptions!$B$1="21-22",'21-22'!K9,IF(Assumptions!$B$1="22-23",'22-23'!K9,IF(Assumptions!$B$1="23-24",'23-24'!K9,IF(Assumptions!$B$1="24-25",'24-25'!K9,IF(Assumptions!$B$1="25-26",'25-26'!K9,0)))))</f>
        <v>240</v>
      </c>
      <c r="L9" s="158"/>
      <c r="M9" s="158"/>
      <c r="N9" s="158"/>
      <c r="O9" s="158"/>
    </row>
    <row r="10" spans="1:15" x14ac:dyDescent="0.25">
      <c r="A10" t="s">
        <v>195145</v>
      </c>
      <c r="B10" s="168">
        <v>12</v>
      </c>
      <c r="C10" s="164" t="s">
        <v>397</v>
      </c>
      <c r="D10" s="158">
        <f>IF(Assumptions!$B$1="21-22",'21-22'!D10,IF(Assumptions!$B$1="22-23",'22-23'!D10,IF(Assumptions!$B$1="23-24",'23-24'!D10,IF(Assumptions!$B$1="24-25",'24-25'!D10,IF(Assumptions!$B$1="25-26",'25-26'!D10,0)))))</f>
        <v>1111</v>
      </c>
      <c r="E10" s="158">
        <f>IF(Assumptions!$B$1="21-22",'21-22'!E10,IF(Assumptions!$B$1="22-23",'22-23'!E10,IF(Assumptions!$B$1="23-24",'23-24'!E10,IF(Assumptions!$B$1="24-25",'24-25'!E10,IF(Assumptions!$B$1="25-26",'25-26'!E10,0)))))</f>
        <v>996</v>
      </c>
      <c r="F10" s="158">
        <f>IF(Assumptions!$B$1="21-22",'21-22'!F10,IF(Assumptions!$B$1="22-23",'22-23'!F10,IF(Assumptions!$B$1="23-24",'23-24'!F10,IF(Assumptions!$B$1="24-25",'24-25'!F10,IF(Assumptions!$B$1="25-26",'25-26'!F10,0)))))</f>
        <v>476</v>
      </c>
      <c r="G10" s="158">
        <f>IF(Assumptions!$B$1="21-22",'21-22'!G10,IF(Assumptions!$B$1="22-23",'22-23'!G10,IF(Assumptions!$B$1="23-24",'23-24'!G10,IF(Assumptions!$B$1="24-25",'24-25'!G10,IF(Assumptions!$B$1="25-26",'25-26'!G10,0)))))</f>
        <v>304</v>
      </c>
      <c r="H10" s="158">
        <f>IF(Assumptions!$B$1="21-22",'21-22'!H10,IF(Assumptions!$B$1="22-23",'22-23'!H10,IF(Assumptions!$B$1="23-24",'23-24'!H10,IF(Assumptions!$B$1="24-25",'24-25'!H10,IF(Assumptions!$B$1="25-26",'25-26'!H10,0)))))</f>
        <v>2887</v>
      </c>
      <c r="I10" s="158">
        <f>IF(Assumptions!$B$1="21-22",'21-22'!I10,IF(Assumptions!$B$1="22-23",'22-23'!I10,IF(Assumptions!$B$1="23-24",'23-24'!I10,IF(Assumptions!$B$1="24-25",'24-25'!I10,IF(Assumptions!$B$1="25-26",'25-26'!I10,0)))))</f>
        <v>2887</v>
      </c>
      <c r="J10" s="158">
        <f>IF(Assumptions!$B$1="21-22",'21-22'!J10,IF(Assumptions!$B$1="22-23",'22-23'!J10,IF(Assumptions!$B$1="23-24",'23-24'!J10,IF(Assumptions!$B$1="24-25",'24-25'!J10,IF(Assumptions!$B$1="25-26",'25-26'!J10,0)))))</f>
        <v>158</v>
      </c>
      <c r="K10" s="158">
        <f>IF(Assumptions!$B$1="21-22",'21-22'!K10,IF(Assumptions!$B$1="22-23",'22-23'!K10,IF(Assumptions!$B$1="23-24",'23-24'!K10,IF(Assumptions!$B$1="24-25",'24-25'!K10,IF(Assumptions!$B$1="25-26",'25-26'!K10,0)))))</f>
        <v>300</v>
      </c>
      <c r="L10" s="158"/>
      <c r="M10" s="158"/>
      <c r="N10" s="158"/>
      <c r="O10" s="158"/>
    </row>
    <row r="11" spans="1:15" x14ac:dyDescent="0.25">
      <c r="A11" t="s">
        <v>195145</v>
      </c>
      <c r="B11" s="169">
        <v>56</v>
      </c>
      <c r="C11" s="167" t="s">
        <v>446</v>
      </c>
      <c r="D11" s="158">
        <f>IF(Assumptions!$B$1="21-22",'21-22'!D11,IF(Assumptions!$B$1="22-23",'22-23'!D11,IF(Assumptions!$B$1="23-24",'23-24'!D11,IF(Assumptions!$B$1="24-25",'24-25'!D11,IF(Assumptions!$B$1="25-26",'25-26'!D11,0)))))</f>
        <v>814</v>
      </c>
      <c r="E11" s="158">
        <f>IF(Assumptions!$B$1="21-22",'21-22'!E11,IF(Assumptions!$B$1="22-23",'22-23'!E11,IF(Assumptions!$B$1="23-24",'23-24'!E11,IF(Assumptions!$B$1="24-25",'24-25'!E11,IF(Assumptions!$B$1="25-26",'25-26'!E11,0)))))</f>
        <v>15823</v>
      </c>
      <c r="F11" s="158">
        <f>IF(Assumptions!$B$1="21-22",'21-22'!F11,IF(Assumptions!$B$1="22-23",'22-23'!F11,IF(Assumptions!$B$1="23-24",'23-24'!F11,IF(Assumptions!$B$1="24-25",'24-25'!F11,IF(Assumptions!$B$1="25-26",'25-26'!F11,0)))))</f>
        <v>525</v>
      </c>
      <c r="G11" s="158">
        <f>IF(Assumptions!$B$1="21-22",'21-22'!G11,IF(Assumptions!$B$1="22-23",'22-23'!G11,IF(Assumptions!$B$1="23-24",'23-24'!G11,IF(Assumptions!$B$1="24-25",'24-25'!G11,IF(Assumptions!$B$1="25-26",'25-26'!G11,0)))))</f>
        <v>376</v>
      </c>
      <c r="H11" s="158">
        <f>IF(Assumptions!$B$1="21-22",'21-22'!H11,IF(Assumptions!$B$1="22-23",'22-23'!H11,IF(Assumptions!$B$1="23-24",'23-24'!H11,IF(Assumptions!$B$1="24-25",'24-25'!H11,IF(Assumptions!$B$1="25-26",'25-26'!H11,0)))))</f>
        <v>17538</v>
      </c>
      <c r="I11" s="158">
        <f>IF(Assumptions!$B$1="21-22",'21-22'!I11,IF(Assumptions!$B$1="22-23",'22-23'!I11,IF(Assumptions!$B$1="23-24",'23-24'!I11,IF(Assumptions!$B$1="24-25",'24-25'!I11,IF(Assumptions!$B$1="25-26",'25-26'!I11,0)))))</f>
        <v>17538</v>
      </c>
      <c r="J11" s="158">
        <f>IF(Assumptions!$B$1="21-22",'21-22'!J11,IF(Assumptions!$B$1="22-23",'22-23'!J11,IF(Assumptions!$B$1="23-24",'23-24'!J11,IF(Assumptions!$B$1="24-25",'24-25'!J11,IF(Assumptions!$B$1="25-26",'25-26'!J11,0)))))</f>
        <v>116</v>
      </c>
      <c r="K11" s="158">
        <f>IF(Assumptions!$B$1="21-22",'21-22'!K11,IF(Assumptions!$B$1="22-23",'22-23'!K11,IF(Assumptions!$B$1="23-24",'23-24'!K11,IF(Assumptions!$B$1="24-25",'24-25'!K11,IF(Assumptions!$B$1="25-26",'25-26'!K11,0)))))</f>
        <v>376</v>
      </c>
      <c r="L11" s="158"/>
      <c r="M11" s="158"/>
      <c r="N11" s="158"/>
      <c r="O11" s="158"/>
    </row>
    <row r="12" spans="1:15" x14ac:dyDescent="0.25">
      <c r="A12" t="s">
        <v>195145</v>
      </c>
      <c r="B12" s="169">
        <v>57</v>
      </c>
      <c r="C12" s="167" t="s">
        <v>201</v>
      </c>
      <c r="D12" s="158">
        <f>IF(Assumptions!$B$1="21-22",'21-22'!D12,IF(Assumptions!$B$1="22-23",'22-23'!D12,IF(Assumptions!$B$1="23-24",'23-24'!D12,IF(Assumptions!$B$1="24-25",'24-25'!D12,IF(Assumptions!$B$1="25-26",'25-26'!D12,0)))))</f>
        <v>814</v>
      </c>
      <c r="E12" s="158">
        <f>IF(Assumptions!$B$1="21-22",'21-22'!E12,IF(Assumptions!$B$1="22-23",'22-23'!E12,IF(Assumptions!$B$1="23-24",'23-24'!E12,IF(Assumptions!$B$1="24-25",'24-25'!E12,IF(Assumptions!$B$1="25-26",'25-26'!E12,0)))))</f>
        <v>15823</v>
      </c>
      <c r="F12" s="158">
        <f>IF(Assumptions!$B$1="21-22",'21-22'!F12,IF(Assumptions!$B$1="22-23",'22-23'!F12,IF(Assumptions!$B$1="23-24",'23-24'!F12,IF(Assumptions!$B$1="24-25",'24-25'!F12,IF(Assumptions!$B$1="25-26",'25-26'!F12,0)))))</f>
        <v>525</v>
      </c>
      <c r="G12" s="158">
        <f>IF(Assumptions!$B$1="21-22",'21-22'!G12,IF(Assumptions!$B$1="22-23",'22-23'!G12,IF(Assumptions!$B$1="23-24",'23-24'!G12,IF(Assumptions!$B$1="24-25",'24-25'!G12,IF(Assumptions!$B$1="25-26",'25-26'!G12,0)))))</f>
        <v>376</v>
      </c>
      <c r="H12" s="158">
        <f>IF(Assumptions!$B$1="21-22",'21-22'!H12,IF(Assumptions!$B$1="22-23",'22-23'!H12,IF(Assumptions!$B$1="23-24",'23-24'!H12,IF(Assumptions!$B$1="24-25",'24-25'!H12,IF(Assumptions!$B$1="25-26",'25-26'!H12,0)))))</f>
        <v>17538</v>
      </c>
      <c r="I12" s="158">
        <f>IF(Assumptions!$B$1="21-22",'21-22'!I12,IF(Assumptions!$B$1="22-23",'22-23'!I12,IF(Assumptions!$B$1="23-24",'23-24'!I12,IF(Assumptions!$B$1="24-25",'24-25'!I12,IF(Assumptions!$B$1="25-26",'25-26'!I12,0)))))</f>
        <v>17538</v>
      </c>
      <c r="J12" s="158">
        <f>IF(Assumptions!$B$1="21-22",'21-22'!J12,IF(Assumptions!$B$1="22-23",'22-23'!J12,IF(Assumptions!$B$1="23-24",'23-24'!J12,IF(Assumptions!$B$1="24-25",'24-25'!J12,IF(Assumptions!$B$1="25-26",'25-26'!J12,0)))))</f>
        <v>116</v>
      </c>
      <c r="K12" s="158">
        <f>IF(Assumptions!$B$1="21-22",'21-22'!K12,IF(Assumptions!$B$1="22-23",'22-23'!K12,IF(Assumptions!$B$1="23-24",'23-24'!K12,IF(Assumptions!$B$1="24-25",'24-25'!K12,IF(Assumptions!$B$1="25-26",'25-26'!K12,0)))))</f>
        <v>376</v>
      </c>
      <c r="L12" s="158"/>
      <c r="M12" s="158"/>
      <c r="N12" s="158"/>
      <c r="O12" s="158"/>
    </row>
    <row r="13" spans="1:15" x14ac:dyDescent="0.25">
      <c r="A13" t="s">
        <v>195145</v>
      </c>
      <c r="B13" s="169">
        <v>58</v>
      </c>
      <c r="C13" s="167" t="s">
        <v>978</v>
      </c>
      <c r="D13" s="158">
        <f>IF(Assumptions!$B$1="21-22",'21-22'!D13,IF(Assumptions!$B$1="22-23",'22-23'!D13,IF(Assumptions!$B$1="23-24",'23-24'!D13,IF(Assumptions!$B$1="24-25",'24-25'!D13,IF(Assumptions!$B$1="25-26",'25-26'!D13,0)))))</f>
        <v>814</v>
      </c>
      <c r="E13" s="158">
        <f>IF(Assumptions!$B$1="21-22",'21-22'!E13,IF(Assumptions!$B$1="22-23",'22-23'!E13,IF(Assumptions!$B$1="23-24",'23-24'!E13,IF(Assumptions!$B$1="24-25",'24-25'!E13,IF(Assumptions!$B$1="25-26",'25-26'!E13,0)))))</f>
        <v>15823</v>
      </c>
      <c r="F13" s="158">
        <f>IF(Assumptions!$B$1="21-22",'21-22'!F13,IF(Assumptions!$B$1="22-23",'22-23'!F13,IF(Assumptions!$B$1="23-24",'23-24'!F13,IF(Assumptions!$B$1="24-25",'24-25'!F13,IF(Assumptions!$B$1="25-26",'25-26'!F13,0)))))</f>
        <v>525</v>
      </c>
      <c r="G13" s="158">
        <f>IF(Assumptions!$B$1="21-22",'21-22'!G13,IF(Assumptions!$B$1="22-23",'22-23'!G13,IF(Assumptions!$B$1="23-24",'23-24'!G13,IF(Assumptions!$B$1="24-25",'24-25'!G13,IF(Assumptions!$B$1="25-26",'25-26'!G13,0)))))</f>
        <v>376</v>
      </c>
      <c r="H13" s="158">
        <f>IF(Assumptions!$B$1="21-22",'21-22'!H13,IF(Assumptions!$B$1="22-23",'22-23'!H13,IF(Assumptions!$B$1="23-24",'23-24'!H13,IF(Assumptions!$B$1="24-25",'24-25'!H13,IF(Assumptions!$B$1="25-26",'25-26'!H13,0)))))</f>
        <v>17538</v>
      </c>
      <c r="I13" s="158">
        <f>IF(Assumptions!$B$1="21-22",'21-22'!I13,IF(Assumptions!$B$1="22-23",'22-23'!I13,IF(Assumptions!$B$1="23-24",'23-24'!I13,IF(Assumptions!$B$1="24-25",'24-25'!I13,IF(Assumptions!$B$1="25-26",'25-26'!I13,0)))))</f>
        <v>17538</v>
      </c>
      <c r="J13" s="158">
        <f>IF(Assumptions!$B$1="21-22",'21-22'!J13,IF(Assumptions!$B$1="22-23",'22-23'!J13,IF(Assumptions!$B$1="23-24",'23-24'!J13,IF(Assumptions!$B$1="24-25",'24-25'!J13,IF(Assumptions!$B$1="25-26",'25-26'!J13,0)))))</f>
        <v>116</v>
      </c>
      <c r="K13" s="158">
        <f>IF(Assumptions!$B$1="21-22",'21-22'!K13,IF(Assumptions!$B$1="22-23",'22-23'!K13,IF(Assumptions!$B$1="23-24",'23-24'!K13,IF(Assumptions!$B$1="24-25",'24-25'!K13,IF(Assumptions!$B$1="25-26",'25-26'!K13,0)))))</f>
        <v>376</v>
      </c>
      <c r="L13" s="158"/>
      <c r="M13" s="158"/>
      <c r="N13" s="158"/>
      <c r="O13" s="158"/>
    </row>
    <row r="14" spans="1:15" x14ac:dyDescent="0.25">
      <c r="A14" t="s">
        <v>195145</v>
      </c>
      <c r="B14" s="169">
        <v>59</v>
      </c>
      <c r="C14" s="167" t="s">
        <v>6879</v>
      </c>
      <c r="D14" s="158">
        <f>IF(Assumptions!$B$1="21-22",'21-22'!D14,IF(Assumptions!$B$1="22-23",'22-23'!D14,IF(Assumptions!$B$1="23-24",'23-24'!D14,IF(Assumptions!$B$1="24-25",'24-25'!D14,IF(Assumptions!$B$1="25-26",'25-26'!D14,0)))))</f>
        <v>814</v>
      </c>
      <c r="E14" s="158">
        <f>IF(Assumptions!$B$1="21-22",'21-22'!E14,IF(Assumptions!$B$1="22-23",'22-23'!E14,IF(Assumptions!$B$1="23-24",'23-24'!E14,IF(Assumptions!$B$1="24-25",'24-25'!E14,IF(Assumptions!$B$1="25-26",'25-26'!E14,0)))))</f>
        <v>15823</v>
      </c>
      <c r="F14" s="158">
        <f>IF(Assumptions!$B$1="21-22",'21-22'!F14,IF(Assumptions!$B$1="22-23",'22-23'!F14,IF(Assumptions!$B$1="23-24",'23-24'!F14,IF(Assumptions!$B$1="24-25",'24-25'!F14,IF(Assumptions!$B$1="25-26",'25-26'!F14,0)))))</f>
        <v>525</v>
      </c>
      <c r="G14" s="158">
        <f>IF(Assumptions!$B$1="21-22",'21-22'!G14,IF(Assumptions!$B$1="22-23",'22-23'!G14,IF(Assumptions!$B$1="23-24",'23-24'!G14,IF(Assumptions!$B$1="24-25",'24-25'!G14,IF(Assumptions!$B$1="25-26",'25-26'!G14,0)))))</f>
        <v>376</v>
      </c>
      <c r="H14" s="158">
        <f>IF(Assumptions!$B$1="21-22",'21-22'!H14,IF(Assumptions!$B$1="22-23",'22-23'!H14,IF(Assumptions!$B$1="23-24",'23-24'!H14,IF(Assumptions!$B$1="24-25",'24-25'!H14,IF(Assumptions!$B$1="25-26",'25-26'!H14,0)))))</f>
        <v>17538</v>
      </c>
      <c r="I14" s="158">
        <f>IF(Assumptions!$B$1="21-22",'21-22'!I14,IF(Assumptions!$B$1="22-23",'22-23'!I14,IF(Assumptions!$B$1="23-24",'23-24'!I14,IF(Assumptions!$B$1="24-25",'24-25'!I14,IF(Assumptions!$B$1="25-26",'25-26'!I14,0)))))</f>
        <v>17538</v>
      </c>
      <c r="J14" s="158">
        <f>IF(Assumptions!$B$1="21-22",'21-22'!J14,IF(Assumptions!$B$1="22-23",'22-23'!J14,IF(Assumptions!$B$1="23-24",'23-24'!J14,IF(Assumptions!$B$1="24-25",'24-25'!J14,IF(Assumptions!$B$1="25-26",'25-26'!J14,0)))))</f>
        <v>116</v>
      </c>
      <c r="K14" s="158">
        <f>IF(Assumptions!$B$1="21-22",'21-22'!K14,IF(Assumptions!$B$1="22-23",'22-23'!K14,IF(Assumptions!$B$1="23-24",'23-24'!K14,IF(Assumptions!$B$1="24-25",'24-25'!K14,IF(Assumptions!$B$1="25-26",'25-26'!K14,0)))))</f>
        <v>376</v>
      </c>
      <c r="L14" s="158"/>
      <c r="M14" s="158"/>
      <c r="N14" s="158"/>
      <c r="O14" s="158"/>
    </row>
    <row r="15" spans="1:15" x14ac:dyDescent="0.25">
      <c r="A15" t="s">
        <v>195145</v>
      </c>
      <c r="B15" s="168">
        <v>14</v>
      </c>
      <c r="C15" s="156" t="s">
        <v>944</v>
      </c>
      <c r="D15" s="158">
        <f>IF(Assumptions!$B$1="21-22",'21-22'!D15,IF(Assumptions!$B$1="22-23",'22-23'!D15,IF(Assumptions!$B$1="23-24",'23-24'!D15,IF(Assumptions!$B$1="24-25",'24-25'!D15,IF(Assumptions!$B$1="25-26",'25-26'!D15,0)))))</f>
        <v>4930</v>
      </c>
      <c r="E15" s="158">
        <f>IF(Assumptions!$B$1="21-22",'21-22'!E15,IF(Assumptions!$B$1="22-23",'22-23'!E15,IF(Assumptions!$B$1="23-24",'23-24'!E15,IF(Assumptions!$B$1="24-25",'24-25'!E15,IF(Assumptions!$B$1="25-26",'25-26'!E15,0)))))</f>
        <v>4922</v>
      </c>
      <c r="F15" s="158">
        <f>IF(Assumptions!$B$1="21-22",'21-22'!F15,IF(Assumptions!$B$1="22-23",'22-23'!F15,IF(Assumptions!$B$1="23-24",'23-24'!F15,IF(Assumptions!$B$1="24-25",'24-25'!F15,IF(Assumptions!$B$1="25-26",'25-26'!F15,0)))))</f>
        <v>0</v>
      </c>
      <c r="G15" s="158">
        <f>IF(Assumptions!$B$1="21-22",'21-22'!G15,IF(Assumptions!$B$1="22-23",'22-23'!G15,IF(Assumptions!$B$1="23-24",'23-24'!G15,IF(Assumptions!$B$1="24-25",'24-25'!G15,IF(Assumptions!$B$1="25-26",'25-26'!G15,0)))))</f>
        <v>216</v>
      </c>
      <c r="H15" s="158">
        <f>IF(Assumptions!$B$1="21-22",'21-22'!H15,IF(Assumptions!$B$1="22-23",'22-23'!H15,IF(Assumptions!$B$1="23-24",'23-24'!H15,IF(Assumptions!$B$1="24-25",'24-25'!H15,IF(Assumptions!$B$1="25-26",'25-26'!H15,0)))))</f>
        <v>10068</v>
      </c>
      <c r="I15" s="158">
        <f>IF(Assumptions!$B$1="21-22",'21-22'!I15,IF(Assumptions!$B$1="22-23",'22-23'!I15,IF(Assumptions!$B$1="23-24",'23-24'!I15,IF(Assumptions!$B$1="24-25",'24-25'!I15,IF(Assumptions!$B$1="25-26",'25-26'!I15,0)))))</f>
        <v>10068</v>
      </c>
      <c r="J15" s="158">
        <f>IF(Assumptions!$B$1="21-22",'21-22'!J15,IF(Assumptions!$B$1="22-23",'22-23'!J15,IF(Assumptions!$B$1="23-24",'23-24'!J15,IF(Assumptions!$B$1="24-25",'24-25'!J15,IF(Assumptions!$B$1="25-26",'25-26'!J15,0)))))</f>
        <v>705</v>
      </c>
      <c r="K15" s="158">
        <f>IF(Assumptions!$B$1="21-22",'21-22'!K15,IF(Assumptions!$B$1="22-23",'22-23'!K15,IF(Assumptions!$B$1="23-24",'23-24'!K15,IF(Assumptions!$B$1="24-25",'24-25'!K15,IF(Assumptions!$B$1="25-26",'25-26'!K15,0)))))</f>
        <v>216</v>
      </c>
      <c r="L15" s="158"/>
      <c r="M15" s="158"/>
      <c r="N15" s="158"/>
      <c r="O15" s="158"/>
    </row>
    <row r="16" spans="1:15" x14ac:dyDescent="0.25">
      <c r="A16" t="s">
        <v>195145</v>
      </c>
      <c r="B16" s="168">
        <v>18</v>
      </c>
      <c r="C16" s="156" t="s">
        <v>1012</v>
      </c>
      <c r="D16" s="158">
        <f>IF(Assumptions!$B$1="21-22",'21-22'!D16,IF(Assumptions!$B$1="22-23",'22-23'!D16,IF(Assumptions!$B$1="23-24",'23-24'!D16,IF(Assumptions!$B$1="24-25",'24-25'!D16,IF(Assumptions!$B$1="25-26",'25-26'!D16,0)))))</f>
        <v>4819</v>
      </c>
      <c r="E16" s="158">
        <f>IF(Assumptions!$B$1="21-22",'21-22'!E16,IF(Assumptions!$B$1="22-23",'22-23'!E16,IF(Assumptions!$B$1="23-24",'23-24'!E16,IF(Assumptions!$B$1="24-25",'24-25'!E16,IF(Assumptions!$B$1="25-26",'25-26'!E16,0)))))</f>
        <v>0</v>
      </c>
      <c r="F16" s="158">
        <f>IF(Assumptions!$B$1="21-22",'21-22'!F16,IF(Assumptions!$B$1="22-23",'22-23'!F16,IF(Assumptions!$B$1="23-24",'23-24'!F16,IF(Assumptions!$B$1="24-25",'24-25'!F16,IF(Assumptions!$B$1="25-26",'25-26'!F16,0)))))</f>
        <v>0</v>
      </c>
      <c r="G16" s="158">
        <f>IF(Assumptions!$B$1="21-22",'21-22'!G16,IF(Assumptions!$B$1="22-23",'22-23'!G16,IF(Assumptions!$B$1="23-24",'23-24'!G16,IF(Assumptions!$B$1="24-25",'24-25'!G16,IF(Assumptions!$B$1="25-26",'25-26'!G16,0)))))</f>
        <v>0</v>
      </c>
      <c r="H16" s="158">
        <f>IF(Assumptions!$B$1="21-22",'21-22'!H16,IF(Assumptions!$B$1="22-23",'22-23'!H16,IF(Assumptions!$B$1="23-24",'23-24'!H16,IF(Assumptions!$B$1="24-25",'24-25'!H16,IF(Assumptions!$B$1="25-26",'25-26'!H16,0)))))</f>
        <v>4819</v>
      </c>
      <c r="I16" s="158">
        <f>IF(Assumptions!$B$1="21-22",'21-22'!I16,IF(Assumptions!$B$1="22-23",'22-23'!I16,IF(Assumptions!$B$1="23-24",'23-24'!I16,IF(Assumptions!$B$1="24-25",'24-25'!I16,IF(Assumptions!$B$1="25-26",'25-26'!I16,0)))))</f>
        <v>4819</v>
      </c>
      <c r="J16" s="158">
        <f>IF(Assumptions!$B$1="21-22",'21-22'!J16,IF(Assumptions!$B$1="22-23",'22-23'!J16,IF(Assumptions!$B$1="23-24",'23-24'!J16,IF(Assumptions!$B$1="24-25",'24-25'!J16,IF(Assumptions!$B$1="25-26",'25-26'!J16,0)))))</f>
        <v>689</v>
      </c>
      <c r="K16" s="158">
        <f>IF(Assumptions!$B$1="21-22",'21-22'!K16,IF(Assumptions!$B$1="22-23",'22-23'!K16,IF(Assumptions!$B$1="23-24",'23-24'!K16,IF(Assumptions!$B$1="24-25",'24-25'!K16,IF(Assumptions!$B$1="25-26",'25-26'!K16,0)))))</f>
        <v>0</v>
      </c>
      <c r="L16" s="158"/>
      <c r="M16" s="158"/>
      <c r="N16" s="158"/>
      <c r="O16" s="158"/>
    </row>
    <row r="17" spans="1:15" x14ac:dyDescent="0.25">
      <c r="A17" t="s">
        <v>195145</v>
      </c>
      <c r="B17" s="168">
        <v>19</v>
      </c>
      <c r="C17" s="156" t="s">
        <v>919</v>
      </c>
      <c r="D17" s="158">
        <f>IF(Assumptions!$B$1="21-22",'21-22'!D17,IF(Assumptions!$B$1="22-23",'22-23'!D17,IF(Assumptions!$B$1="23-24",'23-24'!D17,IF(Assumptions!$B$1="24-25",'24-25'!D17,IF(Assumptions!$B$1="25-26",'25-26'!D17,0)))))</f>
        <v>4097</v>
      </c>
      <c r="E17" s="158">
        <f>IF(Assumptions!$B$1="21-22",'21-22'!E17,IF(Assumptions!$B$1="22-23",'22-23'!E17,IF(Assumptions!$B$1="23-24",'23-24'!E17,IF(Assumptions!$B$1="24-25",'24-25'!E17,IF(Assumptions!$B$1="25-26",'25-26'!E17,0)))))</f>
        <v>9741</v>
      </c>
      <c r="F17" s="158">
        <f>IF(Assumptions!$B$1="21-22",'21-22'!F17,IF(Assumptions!$B$1="22-23",'22-23'!F17,IF(Assumptions!$B$1="23-24",'23-24'!F17,IF(Assumptions!$B$1="24-25",'24-25'!F17,IF(Assumptions!$B$1="25-26",'25-26'!F17,0)))))</f>
        <v>0</v>
      </c>
      <c r="G17" s="158">
        <f>IF(Assumptions!$B$1="21-22",'21-22'!G17,IF(Assumptions!$B$1="22-23",'22-23'!G17,IF(Assumptions!$B$1="23-24",'23-24'!G17,IF(Assumptions!$B$1="24-25",'24-25'!G17,IF(Assumptions!$B$1="25-26",'25-26'!G17,0)))))</f>
        <v>173</v>
      </c>
      <c r="H17" s="158">
        <f>IF(Assumptions!$B$1="21-22",'21-22'!H17,IF(Assumptions!$B$1="22-23",'22-23'!H17,IF(Assumptions!$B$1="23-24",'23-24'!H17,IF(Assumptions!$B$1="24-25",'24-25'!H17,IF(Assumptions!$B$1="25-26",'25-26'!H17,0)))))</f>
        <v>14011</v>
      </c>
      <c r="I17" s="158">
        <f>IF(Assumptions!$B$1="21-22",'21-22'!I17,IF(Assumptions!$B$1="22-23",'22-23'!I17,IF(Assumptions!$B$1="23-24",'23-24'!I17,IF(Assumptions!$B$1="24-25",'24-25'!I17,IF(Assumptions!$B$1="25-26",'25-26'!I17,0)))))</f>
        <v>14011</v>
      </c>
      <c r="J17" s="158">
        <f>IF(Assumptions!$B$1="21-22",'21-22'!J17,IF(Assumptions!$B$1="22-23",'22-23'!J17,IF(Assumptions!$B$1="23-24",'23-24'!J17,IF(Assumptions!$B$1="24-25",'24-25'!J17,IF(Assumptions!$B$1="25-26",'25-26'!J17,0)))))</f>
        <v>198</v>
      </c>
      <c r="K17" s="158">
        <f>IF(Assumptions!$B$1="21-22",'21-22'!K17,IF(Assumptions!$B$1="22-23",'22-23'!K17,IF(Assumptions!$B$1="23-24",'23-24'!K17,IF(Assumptions!$B$1="24-25",'24-25'!K17,IF(Assumptions!$B$1="25-26",'25-26'!K17,0)))))</f>
        <v>173</v>
      </c>
      <c r="L17" s="158"/>
      <c r="M17" s="158"/>
      <c r="N17" s="158"/>
      <c r="O17" s="158"/>
    </row>
    <row r="18" spans="1:15" x14ac:dyDescent="0.25">
      <c r="A18" t="s">
        <v>195145</v>
      </c>
      <c r="B18" s="168">
        <v>20</v>
      </c>
      <c r="C18" s="156" t="s">
        <v>451</v>
      </c>
      <c r="D18" s="158">
        <f>IF(Assumptions!$B$1="21-22",'21-22'!D18,IF(Assumptions!$B$1="22-23",'22-23'!D18,IF(Assumptions!$B$1="23-24",'23-24'!D18,IF(Assumptions!$B$1="24-25",'24-25'!D18,IF(Assumptions!$B$1="25-26",'25-26'!D18,0)))))</f>
        <v>4301</v>
      </c>
      <c r="E18" s="158">
        <f>IF(Assumptions!$B$1="21-22",'21-22'!E18,IF(Assumptions!$B$1="22-23",'22-23'!E18,IF(Assumptions!$B$1="23-24",'23-24'!E18,IF(Assumptions!$B$1="24-25",'24-25'!E18,IF(Assumptions!$B$1="25-26",'25-26'!E18,0)))))</f>
        <v>4593</v>
      </c>
      <c r="F18" s="158">
        <f>IF(Assumptions!$B$1="21-22",'21-22'!F18,IF(Assumptions!$B$1="22-23",'22-23'!F18,IF(Assumptions!$B$1="23-24",'23-24'!F18,IF(Assumptions!$B$1="24-25",'24-25'!F18,IF(Assumptions!$B$1="25-26",'25-26'!F18,0)))))</f>
        <v>1339</v>
      </c>
      <c r="G18" s="158">
        <f>IF(Assumptions!$B$1="21-22",'21-22'!G18,IF(Assumptions!$B$1="22-23",'22-23'!G18,IF(Assumptions!$B$1="23-24",'23-24'!G18,IF(Assumptions!$B$1="24-25",'24-25'!G18,IF(Assumptions!$B$1="25-26",'25-26'!G18,0)))))</f>
        <v>173</v>
      </c>
      <c r="H18" s="158">
        <f>IF(Assumptions!$B$1="21-22",'21-22'!H18,IF(Assumptions!$B$1="22-23",'22-23'!H18,IF(Assumptions!$B$1="23-24",'23-24'!H18,IF(Assumptions!$B$1="24-25",'24-25'!H18,IF(Assumptions!$B$1="25-26",'25-26'!H18,0)))))</f>
        <v>10406</v>
      </c>
      <c r="I18" s="158">
        <f>IF(Assumptions!$B$1="21-22",'21-22'!I18,IF(Assumptions!$B$1="22-23",'22-23'!I18,IF(Assumptions!$B$1="23-24",'23-24'!I18,IF(Assumptions!$B$1="24-25",'24-25'!I18,IF(Assumptions!$B$1="25-26",'25-26'!I18,0)))))</f>
        <v>10406</v>
      </c>
      <c r="J18" s="158">
        <f>IF(Assumptions!$B$1="21-22",'21-22'!J18,IF(Assumptions!$B$1="22-23",'22-23'!J18,IF(Assumptions!$B$1="23-24",'23-24'!J18,IF(Assumptions!$B$1="24-25",'24-25'!J18,IF(Assumptions!$B$1="25-26",'25-26'!J18,0)))))</f>
        <v>615</v>
      </c>
      <c r="K18" s="158">
        <f>IF(Assumptions!$B$1="21-22",'21-22'!K18,IF(Assumptions!$B$1="22-23",'22-23'!K18,IF(Assumptions!$B$1="23-24",'23-24'!K18,IF(Assumptions!$B$1="24-25",'24-25'!K18,IF(Assumptions!$B$1="25-26",'25-26'!K18,0)))))</f>
        <v>173</v>
      </c>
      <c r="L18" s="158"/>
      <c r="M18" s="158"/>
      <c r="N18" s="158"/>
      <c r="O18" s="158"/>
    </row>
    <row r="19" spans="1:15" x14ac:dyDescent="0.25">
      <c r="A19" t="s">
        <v>195145</v>
      </c>
      <c r="B19" s="168">
        <v>28</v>
      </c>
      <c r="C19" s="156" t="s">
        <v>987</v>
      </c>
      <c r="D19" s="158">
        <f>IF(Assumptions!$B$1="21-22",'21-22'!D19,IF(Assumptions!$B$1="22-23",'22-23'!D19,IF(Assumptions!$B$1="23-24",'23-24'!D19,IF(Assumptions!$B$1="24-25",'24-25'!D19,IF(Assumptions!$B$1="25-26",'25-26'!D19,0)))))</f>
        <v>989</v>
      </c>
      <c r="E19" s="158">
        <f>IF(Assumptions!$B$1="21-22",'21-22'!E19,IF(Assumptions!$B$1="22-23",'22-23'!E19,IF(Assumptions!$B$1="23-24",'23-24'!E19,IF(Assumptions!$B$1="24-25",'24-25'!E19,IF(Assumptions!$B$1="25-26",'25-26'!E19,0)))))</f>
        <v>7732</v>
      </c>
      <c r="F19" s="158">
        <f>IF(Assumptions!$B$1="21-22",'21-22'!F19,IF(Assumptions!$B$1="22-23",'22-23'!F19,IF(Assumptions!$B$1="23-24",'23-24'!F19,IF(Assumptions!$B$1="24-25",'24-25'!F19,IF(Assumptions!$B$1="25-26",'25-26'!F19,0)))))</f>
        <v>558</v>
      </c>
      <c r="G19" s="158">
        <f>IF(Assumptions!$B$1="21-22",'21-22'!G19,IF(Assumptions!$B$1="22-23",'22-23'!G19,IF(Assumptions!$B$1="23-24",'23-24'!G19,IF(Assumptions!$B$1="24-25",'24-25'!G19,IF(Assumptions!$B$1="25-26",'25-26'!G19,0)))))</f>
        <v>102</v>
      </c>
      <c r="H19" s="158">
        <f>IF(Assumptions!$B$1="21-22",'21-22'!H19,IF(Assumptions!$B$1="22-23",'22-23'!H19,IF(Assumptions!$B$1="23-24",'23-24'!H19,IF(Assumptions!$B$1="24-25",'24-25'!H19,IF(Assumptions!$B$1="25-26",'25-26'!H19,0)))))</f>
        <v>9381</v>
      </c>
      <c r="I19" s="158">
        <f>IF(Assumptions!$B$1="21-22",'21-22'!I19,IF(Assumptions!$B$1="22-23",'22-23'!I19,IF(Assumptions!$B$1="23-24",'23-24'!I19,IF(Assumptions!$B$1="24-25",'24-25'!I19,IF(Assumptions!$B$1="25-26",'25-26'!I19,0)))))</f>
        <v>9381</v>
      </c>
      <c r="J19" s="158">
        <f>IF(Assumptions!$B$1="21-22",'21-22'!J19,IF(Assumptions!$B$1="22-23",'22-23'!J19,IF(Assumptions!$B$1="23-24",'23-24'!J19,IF(Assumptions!$B$1="24-25",'24-25'!J19,IF(Assumptions!$B$1="25-26",'25-26'!J19,0)))))</f>
        <v>142</v>
      </c>
      <c r="K19" s="158">
        <f>IF(Assumptions!$B$1="21-22",'21-22'!K19,IF(Assumptions!$B$1="22-23",'22-23'!K19,IF(Assumptions!$B$1="23-24",'23-24'!K19,IF(Assumptions!$B$1="24-25",'24-25'!K19,IF(Assumptions!$B$1="25-26",'25-26'!K19,0)))))</f>
        <v>102</v>
      </c>
      <c r="L19" s="158"/>
      <c r="M19" s="158"/>
      <c r="N19" s="158"/>
      <c r="O19" s="158"/>
    </row>
    <row r="20" spans="1:15" x14ac:dyDescent="0.25">
      <c r="A20" t="s">
        <v>195145</v>
      </c>
      <c r="B20" s="168">
        <v>23</v>
      </c>
      <c r="C20" s="156" t="s">
        <v>11313</v>
      </c>
      <c r="D20" s="158">
        <f>IF(Assumptions!$B$1="21-22",'21-22'!D20,IF(Assumptions!$B$1="22-23",'22-23'!D20,IF(Assumptions!$B$1="23-24",'23-24'!D20,IF(Assumptions!$B$1="24-25",'24-25'!D20,IF(Assumptions!$B$1="25-26",'25-26'!D20,0)))))</f>
        <v>1147</v>
      </c>
      <c r="E20" s="158">
        <f>IF(Assumptions!$B$1="21-22",'21-22'!E20,IF(Assumptions!$B$1="22-23",'22-23'!E20,IF(Assumptions!$B$1="23-24",'23-24'!E20,IF(Assumptions!$B$1="24-25",'24-25'!E20,IF(Assumptions!$B$1="25-26",'25-26'!E20,0)))))</f>
        <v>7753</v>
      </c>
      <c r="F20" s="158">
        <f>IF(Assumptions!$B$1="21-22",'21-22'!F20,IF(Assumptions!$B$1="22-23",'22-23'!F20,IF(Assumptions!$B$1="23-24",'23-24'!F20,IF(Assumptions!$B$1="24-25",'24-25'!F20,IF(Assumptions!$B$1="25-26",'25-26'!F20,0)))))</f>
        <v>1047</v>
      </c>
      <c r="G20" s="158">
        <f>IF(Assumptions!$B$1="21-22",'21-22'!G20,IF(Assumptions!$B$1="22-23",'22-23'!G20,IF(Assumptions!$B$1="23-24",'23-24'!G20,IF(Assumptions!$B$1="24-25",'24-25'!G20,IF(Assumptions!$B$1="25-26",'25-26'!G20,0)))))</f>
        <v>550</v>
      </c>
      <c r="H20" s="158">
        <f>IF(Assumptions!$B$1="21-22",'21-22'!H20,IF(Assumptions!$B$1="22-23",'22-23'!H20,IF(Assumptions!$B$1="23-24",'23-24'!H20,IF(Assumptions!$B$1="24-25",'24-25'!H20,IF(Assumptions!$B$1="25-26",'25-26'!H20,0)))))</f>
        <v>10497</v>
      </c>
      <c r="I20" s="158">
        <f>IF(Assumptions!$B$1="21-22",'21-22'!I20,IF(Assumptions!$B$1="22-23",'22-23'!I20,IF(Assumptions!$B$1="23-24",'23-24'!I20,IF(Assumptions!$B$1="24-25",'24-25'!I20,IF(Assumptions!$B$1="25-26",'25-26'!I20,0)))))</f>
        <v>10497</v>
      </c>
      <c r="J20" s="158">
        <f>IF(Assumptions!$B$1="21-22",'21-22'!J20,IF(Assumptions!$B$1="22-23",'22-23'!J20,IF(Assumptions!$B$1="23-24",'23-24'!J20,IF(Assumptions!$B$1="24-25",'24-25'!J20,IF(Assumptions!$B$1="25-26",'25-26'!J20,0)))))</f>
        <v>164</v>
      </c>
      <c r="K20" s="158">
        <f>IF(Assumptions!$B$1="21-22",'21-22'!K20,IF(Assumptions!$B$1="22-23",'22-23'!K20,IF(Assumptions!$B$1="23-24",'23-24'!K20,IF(Assumptions!$B$1="24-25",'24-25'!K20,IF(Assumptions!$B$1="25-26",'25-26'!K20,0)))))</f>
        <v>550</v>
      </c>
      <c r="L20" s="158"/>
      <c r="M20" s="158"/>
      <c r="N20" s="158"/>
      <c r="O20" s="158"/>
    </row>
    <row r="21" spans="1:15" x14ac:dyDescent="0.25">
      <c r="A21" t="s">
        <v>195145</v>
      </c>
      <c r="B21" s="168">
        <v>24</v>
      </c>
      <c r="C21" s="156" t="s">
        <v>9774</v>
      </c>
      <c r="D21" s="158">
        <f>IF(Assumptions!$B$1="21-22",'21-22'!D21,IF(Assumptions!$B$1="22-23",'22-23'!D21,IF(Assumptions!$B$1="23-24",'23-24'!D21,IF(Assumptions!$B$1="24-25",'24-25'!D21,IF(Assumptions!$B$1="25-26",'25-26'!D21,0)))))</f>
        <v>2506</v>
      </c>
      <c r="E21" s="158">
        <f>IF(Assumptions!$B$1="21-22",'21-22'!E21,IF(Assumptions!$B$1="22-23",'22-23'!E21,IF(Assumptions!$B$1="23-24",'23-24'!E21,IF(Assumptions!$B$1="24-25",'24-25'!E21,IF(Assumptions!$B$1="25-26",'25-26'!E21,0)))))</f>
        <v>2390</v>
      </c>
      <c r="F21" s="158">
        <f>IF(Assumptions!$B$1="21-22",'21-22'!F21,IF(Assumptions!$B$1="22-23",'22-23'!F21,IF(Assumptions!$B$1="23-24",'23-24'!F21,IF(Assumptions!$B$1="24-25",'24-25'!F21,IF(Assumptions!$B$1="25-26",'25-26'!F21,0)))))</f>
        <v>0</v>
      </c>
      <c r="G21" s="158">
        <f>IF(Assumptions!$B$1="21-22",'21-22'!G21,IF(Assumptions!$B$1="22-23",'22-23'!G21,IF(Assumptions!$B$1="23-24",'23-24'!G21,IF(Assumptions!$B$1="24-25",'24-25'!G21,IF(Assumptions!$B$1="25-26",'25-26'!G21,0)))))</f>
        <v>591</v>
      </c>
      <c r="H21" s="158">
        <f>IF(Assumptions!$B$1="21-22",'21-22'!H21,IF(Assumptions!$B$1="22-23",'22-23'!H21,IF(Assumptions!$B$1="23-24",'23-24'!H21,IF(Assumptions!$B$1="24-25",'24-25'!H21,IF(Assumptions!$B$1="25-26",'25-26'!H21,0)))))</f>
        <v>5487</v>
      </c>
      <c r="I21" s="158">
        <f>IF(Assumptions!$B$1="21-22",'21-22'!I21,IF(Assumptions!$B$1="22-23",'22-23'!I21,IF(Assumptions!$B$1="23-24",'23-24'!I21,IF(Assumptions!$B$1="24-25",'24-25'!I21,IF(Assumptions!$B$1="25-26",'25-26'!I21,0)))))</f>
        <v>5487</v>
      </c>
      <c r="J21" s="158">
        <f>IF(Assumptions!$B$1="21-22",'21-22'!J21,IF(Assumptions!$B$1="22-23",'22-23'!J21,IF(Assumptions!$B$1="23-24",'23-24'!J21,IF(Assumptions!$B$1="24-25",'24-25'!J21,IF(Assumptions!$B$1="25-26",'25-26'!J21,0)))))</f>
        <v>359</v>
      </c>
      <c r="K21" s="158">
        <f>IF(Assumptions!$B$1="21-22",'21-22'!K21,IF(Assumptions!$B$1="22-23",'22-23'!K21,IF(Assumptions!$B$1="23-24",'23-24'!K21,IF(Assumptions!$B$1="24-25",'24-25'!K21,IF(Assumptions!$B$1="25-26",'25-26'!K21,0)))))</f>
        <v>593</v>
      </c>
      <c r="L21" s="158"/>
      <c r="M21" s="158"/>
      <c r="N21" s="158"/>
      <c r="O21" s="158"/>
    </row>
    <row r="22" spans="1:15" x14ac:dyDescent="0.25">
      <c r="A22" t="s">
        <v>195145</v>
      </c>
      <c r="B22" s="168">
        <v>25</v>
      </c>
      <c r="C22" s="156" t="s">
        <v>206</v>
      </c>
      <c r="D22" s="158">
        <f>IF(Assumptions!$B$1="21-22",'21-22'!D22,IF(Assumptions!$B$1="22-23",'22-23'!D22,IF(Assumptions!$B$1="23-24",'23-24'!D22,IF(Assumptions!$B$1="24-25",'24-25'!D22,IF(Assumptions!$B$1="25-26",'25-26'!D22,0)))))</f>
        <v>1175</v>
      </c>
      <c r="E22" s="158">
        <f>IF(Assumptions!$B$1="21-22",'21-22'!E22,IF(Assumptions!$B$1="22-23",'22-23'!E22,IF(Assumptions!$B$1="23-24",'23-24'!E22,IF(Assumptions!$B$1="24-25",'24-25'!E22,IF(Assumptions!$B$1="25-26",'25-26'!E22,0)))))</f>
        <v>16086</v>
      </c>
      <c r="F22" s="158">
        <f>IF(Assumptions!$B$1="21-22",'21-22'!F22,IF(Assumptions!$B$1="22-23",'22-23'!F22,IF(Assumptions!$B$1="23-24",'23-24'!F22,IF(Assumptions!$B$1="24-25",'24-25'!F22,IF(Assumptions!$B$1="25-26",'25-26'!F22,0)))))</f>
        <v>313</v>
      </c>
      <c r="G22" s="158">
        <f>IF(Assumptions!$B$1="21-22",'21-22'!G22,IF(Assumptions!$B$1="22-23",'22-23'!G22,IF(Assumptions!$B$1="23-24",'23-24'!G22,IF(Assumptions!$B$1="24-25",'24-25'!G22,IF(Assumptions!$B$1="25-26",'25-26'!G22,0)))))</f>
        <v>653</v>
      </c>
      <c r="H22" s="158">
        <f>IF(Assumptions!$B$1="21-22",'21-22'!H22,IF(Assumptions!$B$1="22-23",'22-23'!H22,IF(Assumptions!$B$1="23-24",'23-24'!H22,IF(Assumptions!$B$1="24-25",'24-25'!H22,IF(Assumptions!$B$1="25-26",'25-26'!H22,0)))))</f>
        <v>18227</v>
      </c>
      <c r="I22" s="158">
        <f>IF(Assumptions!$B$1="21-22",'21-22'!I22,IF(Assumptions!$B$1="22-23",'22-23'!I22,IF(Assumptions!$B$1="23-24",'23-24'!I22,IF(Assumptions!$B$1="24-25",'24-25'!I22,IF(Assumptions!$B$1="25-26",'25-26'!I22,0)))))</f>
        <v>18227</v>
      </c>
      <c r="J22" s="158">
        <f>IF(Assumptions!$B$1="21-22",'21-22'!J22,IF(Assumptions!$B$1="22-23",'22-23'!J22,IF(Assumptions!$B$1="23-24",'23-24'!J22,IF(Assumptions!$B$1="24-25",'24-25'!J22,IF(Assumptions!$B$1="25-26",'25-26'!J22,0)))))</f>
        <v>167</v>
      </c>
      <c r="K22" s="158">
        <f>IF(Assumptions!$B$1="21-22",'21-22'!K22,IF(Assumptions!$B$1="22-23",'22-23'!K22,IF(Assumptions!$B$1="23-24",'23-24'!K22,IF(Assumptions!$B$1="24-25",'24-25'!K22,IF(Assumptions!$B$1="25-26",'25-26'!K22,0)))))</f>
        <v>653</v>
      </c>
      <c r="L22" s="158"/>
      <c r="M22" s="158"/>
      <c r="N22" s="158"/>
      <c r="O22" s="158"/>
    </row>
    <row r="23" spans="1:15" x14ac:dyDescent="0.25">
      <c r="A23" t="s">
        <v>195145</v>
      </c>
      <c r="B23" s="168">
        <v>27</v>
      </c>
      <c r="C23" s="156" t="s">
        <v>279</v>
      </c>
      <c r="D23" s="158">
        <f>IF(Assumptions!$B$1="21-22",'21-22'!D23,IF(Assumptions!$B$1="22-23",'22-23'!D23,IF(Assumptions!$B$1="23-24",'23-24'!D23,IF(Assumptions!$B$1="24-25",'24-25'!D23,IF(Assumptions!$B$1="25-26",'25-26'!D23,0)))))</f>
        <v>519</v>
      </c>
      <c r="E23" s="158">
        <f>IF(Assumptions!$B$1="21-22",'21-22'!E23,IF(Assumptions!$B$1="22-23",'22-23'!E23,IF(Assumptions!$B$1="23-24",'23-24'!E23,IF(Assumptions!$B$1="24-25",'24-25'!E23,IF(Assumptions!$B$1="25-26",'25-26'!E23,0)))))</f>
        <v>2931</v>
      </c>
      <c r="F23" s="158">
        <f>IF(Assumptions!$B$1="21-22",'21-22'!F23,IF(Assumptions!$B$1="22-23",'22-23'!F23,IF(Assumptions!$B$1="23-24",'23-24'!F23,IF(Assumptions!$B$1="24-25",'24-25'!F23,IF(Assumptions!$B$1="25-26",'25-26'!F23,0)))))</f>
        <v>278</v>
      </c>
      <c r="G23" s="158">
        <f>IF(Assumptions!$B$1="21-22",'21-22'!G23,IF(Assumptions!$B$1="22-23",'22-23'!G23,IF(Assumptions!$B$1="23-24",'23-24'!G23,IF(Assumptions!$B$1="24-25",'24-25'!G23,IF(Assumptions!$B$1="25-26",'25-26'!G23,0)))))</f>
        <v>195</v>
      </c>
      <c r="H23" s="158">
        <f>IF(Assumptions!$B$1="21-22",'21-22'!H23,IF(Assumptions!$B$1="22-23",'22-23'!H23,IF(Assumptions!$B$1="23-24",'23-24'!H23,IF(Assumptions!$B$1="24-25",'24-25'!H23,IF(Assumptions!$B$1="25-26",'25-26'!H23,0)))))</f>
        <v>3923</v>
      </c>
      <c r="I23" s="158">
        <f>IF(Assumptions!$B$1="21-22",'21-22'!I23,IF(Assumptions!$B$1="22-23",'22-23'!I23,IF(Assumptions!$B$1="23-24",'23-24'!I23,IF(Assumptions!$B$1="24-25",'24-25'!I23,IF(Assumptions!$B$1="25-26",'25-26'!I23,0)))))</f>
        <v>3923</v>
      </c>
      <c r="J23" s="158">
        <f>IF(Assumptions!$B$1="21-22",'21-22'!J23,IF(Assumptions!$B$1="22-23",'22-23'!J23,IF(Assumptions!$B$1="23-24",'23-24'!J23,IF(Assumptions!$B$1="24-25",'24-25'!J23,IF(Assumptions!$B$1="25-26",'25-26'!J23,0)))))</f>
        <v>75</v>
      </c>
      <c r="K23" s="158">
        <f>IF(Assumptions!$B$1="21-22",'21-22'!K23,IF(Assumptions!$B$1="22-23",'22-23'!K23,IF(Assumptions!$B$1="23-24",'23-24'!K23,IF(Assumptions!$B$1="24-25",'24-25'!K23,IF(Assumptions!$B$1="25-26",'25-26'!K23,0)))))</f>
        <v>195</v>
      </c>
      <c r="L23" s="158"/>
      <c r="M23" s="158"/>
      <c r="N23" s="158"/>
      <c r="O23" s="158"/>
    </row>
    <row r="24" spans="1:15" x14ac:dyDescent="0.25">
      <c r="A24" t="s">
        <v>195145</v>
      </c>
      <c r="B24" s="168">
        <v>30</v>
      </c>
      <c r="C24" s="156" t="s">
        <v>583</v>
      </c>
      <c r="D24" s="158">
        <f>IF(Assumptions!$B$1="21-22",'21-22'!D24,IF(Assumptions!$B$1="22-23",'22-23'!D24,IF(Assumptions!$B$1="23-24",'23-24'!D24,IF(Assumptions!$B$1="24-25",'24-25'!D24,IF(Assumptions!$B$1="25-26",'25-26'!D24,0)))))</f>
        <v>1989</v>
      </c>
      <c r="E24" s="158">
        <f>IF(Assumptions!$B$1="21-22",'21-22'!E24,IF(Assumptions!$B$1="22-23",'22-23'!E24,IF(Assumptions!$B$1="23-24",'23-24'!E24,IF(Assumptions!$B$1="24-25",'24-25'!E24,IF(Assumptions!$B$1="25-26",'25-26'!E24,0)))))</f>
        <v>3174</v>
      </c>
      <c r="F24" s="158">
        <f>IF(Assumptions!$B$1="21-22",'21-22'!F24,IF(Assumptions!$B$1="22-23",'22-23'!F24,IF(Assumptions!$B$1="23-24",'23-24'!F24,IF(Assumptions!$B$1="24-25",'24-25'!F24,IF(Assumptions!$B$1="25-26",'25-26'!F24,0)))))</f>
        <v>0</v>
      </c>
      <c r="G24" s="158">
        <f>IF(Assumptions!$B$1="21-22",'21-22'!G24,IF(Assumptions!$B$1="22-23",'22-23'!G24,IF(Assumptions!$B$1="23-24",'23-24'!G24,IF(Assumptions!$B$1="24-25",'24-25'!G24,IF(Assumptions!$B$1="25-26",'25-26'!G24,0)))))</f>
        <v>203</v>
      </c>
      <c r="H24" s="158">
        <f>IF(Assumptions!$B$1="21-22",'21-22'!H24,IF(Assumptions!$B$1="22-23",'22-23'!H24,IF(Assumptions!$B$1="23-24",'23-24'!H24,IF(Assumptions!$B$1="24-25",'24-25'!H24,IF(Assumptions!$B$1="25-26",'25-26'!H24,0)))))</f>
        <v>5366</v>
      </c>
      <c r="I24" s="158">
        <f>IF(Assumptions!$B$1="21-22",'21-22'!I24,IF(Assumptions!$B$1="22-23",'22-23'!I24,IF(Assumptions!$B$1="23-24",'23-24'!I24,IF(Assumptions!$B$1="24-25",'24-25'!I24,IF(Assumptions!$B$1="25-26",'25-26'!I24,0)))))</f>
        <v>5366</v>
      </c>
      <c r="J24" s="158">
        <f>IF(Assumptions!$B$1="21-22",'21-22'!J24,IF(Assumptions!$B$1="22-23",'22-23'!J24,IF(Assumptions!$B$1="23-24",'23-24'!J24,IF(Assumptions!$B$1="24-25",'24-25'!J24,IF(Assumptions!$B$1="25-26",'25-26'!J24,0)))))</f>
        <v>284</v>
      </c>
      <c r="K24" s="158">
        <f>IF(Assumptions!$B$1="21-22",'21-22'!K24,IF(Assumptions!$B$1="22-23",'22-23'!K24,IF(Assumptions!$B$1="23-24",'23-24'!K24,IF(Assumptions!$B$1="24-25",'24-25'!K24,IF(Assumptions!$B$1="25-26",'25-26'!K24,0)))))</f>
        <v>203</v>
      </c>
      <c r="L24" s="158"/>
      <c r="M24" s="158"/>
      <c r="N24" s="158"/>
      <c r="O24" s="158"/>
    </row>
    <row r="25" spans="1:15" x14ac:dyDescent="0.25">
      <c r="A25" t="s">
        <v>195145</v>
      </c>
      <c r="B25" s="168">
        <v>31</v>
      </c>
      <c r="C25" s="156" t="s">
        <v>197</v>
      </c>
      <c r="D25" s="158">
        <f>IF(Assumptions!$B$1="21-22",'21-22'!D25,IF(Assumptions!$B$1="22-23",'22-23'!D25,IF(Assumptions!$B$1="23-24",'23-24'!D25,IF(Assumptions!$B$1="24-25",'24-25'!D25,IF(Assumptions!$B$1="25-26",'25-26'!D25,0)))))</f>
        <v>1784</v>
      </c>
      <c r="E25" s="158">
        <f>IF(Assumptions!$B$1="21-22",'21-22'!E25,IF(Assumptions!$B$1="22-23",'22-23'!E25,IF(Assumptions!$B$1="23-24",'23-24'!E25,IF(Assumptions!$B$1="24-25",'24-25'!E25,IF(Assumptions!$B$1="25-26",'25-26'!E25,0)))))</f>
        <v>1113</v>
      </c>
      <c r="F25" s="158">
        <f>IF(Assumptions!$B$1="21-22",'21-22'!F25,IF(Assumptions!$B$1="22-23",'22-23'!F25,IF(Assumptions!$B$1="23-24",'23-24'!F25,IF(Assumptions!$B$1="24-25",'24-25'!F25,IF(Assumptions!$B$1="25-26",'25-26'!F25,0)))))</f>
        <v>881</v>
      </c>
      <c r="G25" s="158">
        <f>IF(Assumptions!$B$1="21-22",'21-22'!G25,IF(Assumptions!$B$1="22-23",'22-23'!G25,IF(Assumptions!$B$1="23-24",'23-24'!G25,IF(Assumptions!$B$1="24-25",'24-25'!G25,IF(Assumptions!$B$1="25-26",'25-26'!G25,0)))))</f>
        <v>25</v>
      </c>
      <c r="H25" s="158">
        <f>IF(Assumptions!$B$1="21-22",'21-22'!H25,IF(Assumptions!$B$1="22-23",'22-23'!H25,IF(Assumptions!$B$1="23-24",'23-24'!H25,IF(Assumptions!$B$1="24-25",'24-25'!H25,IF(Assumptions!$B$1="25-26",'25-26'!H25,0)))))</f>
        <v>3803</v>
      </c>
      <c r="I25" s="158">
        <f>IF(Assumptions!$B$1="21-22",'21-22'!I25,IF(Assumptions!$B$1="22-23",'22-23'!I25,IF(Assumptions!$B$1="23-24",'23-24'!I25,IF(Assumptions!$B$1="24-25",'24-25'!I25,IF(Assumptions!$B$1="25-26",'25-26'!I25,0)))))</f>
        <v>3803</v>
      </c>
      <c r="J25" s="158">
        <f>IF(Assumptions!$B$1="21-22",'21-22'!J25,IF(Assumptions!$B$1="22-23",'22-23'!J25,IF(Assumptions!$B$1="23-24",'23-24'!J25,IF(Assumptions!$B$1="24-25",'24-25'!J25,IF(Assumptions!$B$1="25-26",'25-26'!J25,0)))))</f>
        <v>256</v>
      </c>
      <c r="K25" s="158">
        <f>IF(Assumptions!$B$1="21-22",'21-22'!K25,IF(Assumptions!$B$1="22-23",'22-23'!K25,IF(Assumptions!$B$1="23-24",'23-24'!K25,IF(Assumptions!$B$1="24-25",'24-25'!K25,IF(Assumptions!$B$1="25-26",'25-26'!K25,0)))))</f>
        <v>25</v>
      </c>
      <c r="L25" s="158"/>
      <c r="M25" s="158"/>
      <c r="N25" s="158"/>
      <c r="O25" s="158"/>
    </row>
    <row r="26" spans="1:15" x14ac:dyDescent="0.25">
      <c r="A26" t="s">
        <v>195145</v>
      </c>
      <c r="B26" s="168">
        <v>32</v>
      </c>
      <c r="C26" s="156" t="s">
        <v>23927</v>
      </c>
      <c r="D26" s="158">
        <f>IF(Assumptions!$B$1="21-22",'21-22'!D26,IF(Assumptions!$B$1="22-23",'22-23'!D26,IF(Assumptions!$B$1="23-24",'23-24'!D26,IF(Assumptions!$B$1="24-25",'24-25'!D26,IF(Assumptions!$B$1="25-26",'25-26'!D26,0)))))</f>
        <v>2713</v>
      </c>
      <c r="E26" s="158">
        <f>IF(Assumptions!$B$1="21-22",'21-22'!E26,IF(Assumptions!$B$1="22-23",'22-23'!E26,IF(Assumptions!$B$1="23-24",'23-24'!E26,IF(Assumptions!$B$1="24-25",'24-25'!E26,IF(Assumptions!$B$1="25-26",'25-26'!E26,0)))))</f>
        <v>0</v>
      </c>
      <c r="F26" s="158">
        <f>IF(Assumptions!$B$1="21-22",'21-22'!F26,IF(Assumptions!$B$1="22-23",'22-23'!F26,IF(Assumptions!$B$1="23-24",'23-24'!F26,IF(Assumptions!$B$1="24-25",'24-25'!F26,IF(Assumptions!$B$1="25-26",'25-26'!F26,0)))))</f>
        <v>0</v>
      </c>
      <c r="G26" s="158">
        <f>IF(Assumptions!$B$1="21-22",'21-22'!G26,IF(Assumptions!$B$1="22-23",'22-23'!G26,IF(Assumptions!$B$1="23-24",'23-24'!G26,IF(Assumptions!$B$1="24-25",'24-25'!G26,IF(Assumptions!$B$1="25-26",'25-26'!G26,0)))))</f>
        <v>0</v>
      </c>
      <c r="H26" s="158">
        <f>IF(Assumptions!$B$1="21-22",'21-22'!H26,IF(Assumptions!$B$1="22-23",'22-23'!H26,IF(Assumptions!$B$1="23-24",'23-24'!H26,IF(Assumptions!$B$1="24-25",'24-25'!H26,IF(Assumptions!$B$1="25-26",'25-26'!H26,0)))))</f>
        <v>2713</v>
      </c>
      <c r="I26" s="158">
        <f>IF(Assumptions!$B$1="21-22",'21-22'!I26,IF(Assumptions!$B$1="22-23",'22-23'!I26,IF(Assumptions!$B$1="23-24",'23-24'!I26,IF(Assumptions!$B$1="24-25",'24-25'!I26,IF(Assumptions!$B$1="25-26",'25-26'!I26,0)))))</f>
        <v>1900</v>
      </c>
      <c r="J26" s="158">
        <f>IF(Assumptions!$B$1="21-22",'21-22'!J26,IF(Assumptions!$B$1="22-23",'22-23'!J26,IF(Assumptions!$B$1="23-24",'23-24'!J26,IF(Assumptions!$B$1="24-25",'24-25'!J26,IF(Assumptions!$B$1="25-26",'25-26'!J26,0)))))</f>
        <v>271</v>
      </c>
      <c r="K26" s="158">
        <f>IF(Assumptions!$B$1="21-22",'21-22'!K26,IF(Assumptions!$B$1="22-23",'22-23'!K26,IF(Assumptions!$B$1="23-24",'23-24'!K26,IF(Assumptions!$B$1="24-25",'24-25'!K26,IF(Assumptions!$B$1="25-26",'25-26'!K26,0)))))</f>
        <v>0</v>
      </c>
      <c r="L26" s="158"/>
      <c r="M26" s="158"/>
      <c r="N26" s="158"/>
      <c r="O26" s="158"/>
    </row>
    <row r="27" spans="1:15" x14ac:dyDescent="0.25">
      <c r="A27" t="s">
        <v>195145</v>
      </c>
      <c r="B27" s="168">
        <v>33</v>
      </c>
      <c r="C27" s="156" t="s">
        <v>213</v>
      </c>
      <c r="D27" s="158">
        <f>IF(Assumptions!$B$1="21-22",'21-22'!D27,IF(Assumptions!$B$1="22-23",'22-23'!D27,IF(Assumptions!$B$1="23-24",'23-24'!D27,IF(Assumptions!$B$1="24-25",'24-25'!D27,IF(Assumptions!$B$1="25-26",'25-26'!D27,0)))))</f>
        <v>1905</v>
      </c>
      <c r="E27" s="158">
        <f>IF(Assumptions!$B$1="21-22",'21-22'!E27,IF(Assumptions!$B$1="22-23",'22-23'!E27,IF(Assumptions!$B$1="23-24",'23-24'!E27,IF(Assumptions!$B$1="24-25",'24-25'!E27,IF(Assumptions!$B$1="25-26",'25-26'!E27,0)))))</f>
        <v>12046</v>
      </c>
      <c r="F27" s="158">
        <f>IF(Assumptions!$B$1="21-22",'21-22'!F27,IF(Assumptions!$B$1="22-23",'22-23'!F27,IF(Assumptions!$B$1="23-24",'23-24'!F27,IF(Assumptions!$B$1="24-25",'24-25'!F27,IF(Assumptions!$B$1="25-26",'25-26'!F27,0)))))</f>
        <v>364</v>
      </c>
      <c r="G27" s="158">
        <f>IF(Assumptions!$B$1="21-22",'21-22'!G27,IF(Assumptions!$B$1="22-23",'22-23'!G27,IF(Assumptions!$B$1="23-24",'23-24'!G27,IF(Assumptions!$B$1="24-25",'24-25'!G27,IF(Assumptions!$B$1="25-26",'25-26'!G27,0)))))</f>
        <v>125</v>
      </c>
      <c r="H27" s="158">
        <f>IF(Assumptions!$B$1="21-22",'21-22'!H27,IF(Assumptions!$B$1="22-23",'22-23'!H27,IF(Assumptions!$B$1="23-24",'23-24'!H27,IF(Assumptions!$B$1="24-25",'24-25'!H27,IF(Assumptions!$B$1="25-26",'25-26'!H27,0)))))</f>
        <v>14440</v>
      </c>
      <c r="I27" s="158">
        <f>IF(Assumptions!$B$1="21-22",'21-22'!I27,IF(Assumptions!$B$1="22-23",'22-23'!I27,IF(Assumptions!$B$1="23-24",'23-24'!I27,IF(Assumptions!$B$1="24-25",'24-25'!I27,IF(Assumptions!$B$1="25-26",'25-26'!I27,0)))))</f>
        <v>14440</v>
      </c>
      <c r="J27" s="158">
        <f>IF(Assumptions!$B$1="21-22",'21-22'!J27,IF(Assumptions!$B$1="22-23",'22-23'!J27,IF(Assumptions!$B$1="23-24",'23-24'!J27,IF(Assumptions!$B$1="24-25",'24-25'!J27,IF(Assumptions!$B$1="25-26",'25-26'!J27,0)))))</f>
        <v>271</v>
      </c>
      <c r="K27" s="158">
        <f>IF(Assumptions!$B$1="21-22",'21-22'!K27,IF(Assumptions!$B$1="22-23",'22-23'!K27,IF(Assumptions!$B$1="23-24",'23-24'!K27,IF(Assumptions!$B$1="24-25",'24-25'!K27,IF(Assumptions!$B$1="25-26",'25-26'!K27,0)))))</f>
        <v>125</v>
      </c>
      <c r="L27" s="158"/>
      <c r="M27" s="158"/>
      <c r="N27" s="158"/>
      <c r="O27" s="158"/>
    </row>
    <row r="28" spans="1:15" x14ac:dyDescent="0.25">
      <c r="A28" t="s">
        <v>195145</v>
      </c>
      <c r="B28" s="168">
        <v>35</v>
      </c>
      <c r="C28" s="156" t="s">
        <v>513</v>
      </c>
      <c r="D28" s="158">
        <f>IF(Assumptions!$B$1="21-22",'21-22'!D28,IF(Assumptions!$B$1="22-23",'22-23'!D28,IF(Assumptions!$B$1="23-24",'23-24'!D28,IF(Assumptions!$B$1="24-25",'24-25'!D28,IF(Assumptions!$B$1="25-26",'25-26'!D28,0)))))</f>
        <v>2553</v>
      </c>
      <c r="E28" s="158">
        <f>IF(Assumptions!$B$1="21-22",'21-22'!E28,IF(Assumptions!$B$1="22-23",'22-23'!E28,IF(Assumptions!$B$1="23-24",'23-24'!E28,IF(Assumptions!$B$1="24-25",'24-25'!E28,IF(Assumptions!$B$1="25-26",'25-26'!E28,0)))))</f>
        <v>6382</v>
      </c>
      <c r="F28" s="158">
        <f>IF(Assumptions!$B$1="21-22",'21-22'!F28,IF(Assumptions!$B$1="22-23",'22-23'!F28,IF(Assumptions!$B$1="23-24",'23-24'!F28,IF(Assumptions!$B$1="24-25",'24-25'!F28,IF(Assumptions!$B$1="25-26",'25-26'!F28,0)))))</f>
        <v>641</v>
      </c>
      <c r="G28" s="158">
        <f>IF(Assumptions!$B$1="21-22",'21-22'!G28,IF(Assumptions!$B$1="22-23",'22-23'!G28,IF(Assumptions!$B$1="23-24",'23-24'!G28,IF(Assumptions!$B$1="24-25",'24-25'!G28,IF(Assumptions!$B$1="25-26",'25-26'!G28,0)))))</f>
        <v>949</v>
      </c>
      <c r="H28" s="158">
        <f>IF(Assumptions!$B$1="21-22",'21-22'!H28,IF(Assumptions!$B$1="22-23",'22-23'!H28,IF(Assumptions!$B$1="23-24",'23-24'!H28,IF(Assumptions!$B$1="24-25",'24-25'!H28,IF(Assumptions!$B$1="25-26",'25-26'!H28,0)))))</f>
        <v>10525</v>
      </c>
      <c r="I28" s="158">
        <f>IF(Assumptions!$B$1="21-22",'21-22'!I28,IF(Assumptions!$B$1="22-23",'22-23'!I28,IF(Assumptions!$B$1="23-24",'23-24'!I28,IF(Assumptions!$B$1="24-25",'24-25'!I28,IF(Assumptions!$B$1="25-26",'25-26'!I28,0)))))</f>
        <v>10525</v>
      </c>
      <c r="J28" s="158">
        <f>IF(Assumptions!$B$1="21-22",'21-22'!J28,IF(Assumptions!$B$1="22-23",'22-23'!J28,IF(Assumptions!$B$1="23-24",'23-24'!J28,IF(Assumptions!$B$1="24-25",'24-25'!J28,IF(Assumptions!$B$1="25-26",'25-26'!J28,0)))))</f>
        <v>364</v>
      </c>
      <c r="K28" s="158">
        <f>IF(Assumptions!$B$1="21-22",'21-22'!K28,IF(Assumptions!$B$1="22-23",'22-23'!K28,IF(Assumptions!$B$1="23-24",'23-24'!K28,IF(Assumptions!$B$1="24-25",'24-25'!K28,IF(Assumptions!$B$1="25-26",'25-26'!K28,0)))))</f>
        <v>949</v>
      </c>
      <c r="L28" s="158"/>
      <c r="M28" s="158"/>
      <c r="N28" s="158"/>
      <c r="O28" s="158"/>
    </row>
    <row r="29" spans="1:15" x14ac:dyDescent="0.25">
      <c r="A29" t="s">
        <v>195145</v>
      </c>
      <c r="B29" s="168">
        <v>44</v>
      </c>
      <c r="C29" s="156" t="s">
        <v>222</v>
      </c>
      <c r="D29" s="158">
        <f>IF(Assumptions!$B$1="21-22",'21-22'!D29,IF(Assumptions!$B$1="22-23",'22-23'!D29,IF(Assumptions!$B$1="23-24",'23-24'!D29,IF(Assumptions!$B$1="24-25",'24-25'!D29,IF(Assumptions!$B$1="25-26",'25-26'!D29,0)))))</f>
        <v>1388</v>
      </c>
      <c r="E29" s="158">
        <f>IF(Assumptions!$B$1="21-22",'21-22'!E29,IF(Assumptions!$B$1="22-23",'22-23'!E29,IF(Assumptions!$B$1="23-24",'23-24'!E29,IF(Assumptions!$B$1="24-25",'24-25'!E29,IF(Assumptions!$B$1="25-26",'25-26'!E29,0)))))</f>
        <v>5977</v>
      </c>
      <c r="F29" s="158">
        <f>IF(Assumptions!$B$1="21-22",'21-22'!F29,IF(Assumptions!$B$1="22-23",'22-23'!F29,IF(Assumptions!$B$1="23-24",'23-24'!F29,IF(Assumptions!$B$1="24-25",'24-25'!F29,IF(Assumptions!$B$1="25-26",'25-26'!F29,0)))))</f>
        <v>1357</v>
      </c>
      <c r="G29" s="158">
        <f>IF(Assumptions!$B$1="21-22",'21-22'!G29,IF(Assumptions!$B$1="22-23",'22-23'!G29,IF(Assumptions!$B$1="23-24",'23-24'!G29,IF(Assumptions!$B$1="24-25",'24-25'!G29,IF(Assumptions!$B$1="25-26",'25-26'!G29,0)))))</f>
        <v>372</v>
      </c>
      <c r="H29" s="158">
        <f>IF(Assumptions!$B$1="21-22",'21-22'!H29,IF(Assumptions!$B$1="22-23",'22-23'!H29,IF(Assumptions!$B$1="23-24",'23-24'!H29,IF(Assumptions!$B$1="24-25",'24-25'!H29,IF(Assumptions!$B$1="25-26",'25-26'!H29,0)))))</f>
        <v>9094</v>
      </c>
      <c r="I29" s="158">
        <f>IF(Assumptions!$B$1="21-22",'21-22'!I29,IF(Assumptions!$B$1="22-23",'22-23'!I29,IF(Assumptions!$B$1="23-24",'23-24'!I29,IF(Assumptions!$B$1="24-25",'24-25'!I29,IF(Assumptions!$B$1="25-26",'25-26'!I29,0)))))</f>
        <v>9094</v>
      </c>
      <c r="J29" s="158">
        <f>IF(Assumptions!$B$1="21-22",'21-22'!J29,IF(Assumptions!$B$1="22-23",'22-23'!J29,IF(Assumptions!$B$1="23-24",'23-24'!J29,IF(Assumptions!$B$1="24-25",'24-25'!J29,IF(Assumptions!$B$1="25-26",'25-26'!J29,0)))))</f>
        <v>199</v>
      </c>
      <c r="K29" s="158">
        <f>IF(Assumptions!$B$1="21-22",'21-22'!K29,IF(Assumptions!$B$1="22-23",'22-23'!K29,IF(Assumptions!$B$1="23-24",'23-24'!K29,IF(Assumptions!$B$1="24-25",'24-25'!K29,IF(Assumptions!$B$1="25-26",'25-26'!K29,0)))))</f>
        <v>372</v>
      </c>
      <c r="L29" s="158"/>
      <c r="M29" s="158"/>
      <c r="N29" s="158"/>
      <c r="O29" s="158"/>
    </row>
    <row r="30" spans="1:15" x14ac:dyDescent="0.25">
      <c r="A30" t="s">
        <v>195145</v>
      </c>
      <c r="B30" s="168">
        <v>37</v>
      </c>
      <c r="C30" s="156" t="s">
        <v>247</v>
      </c>
      <c r="D30" s="158">
        <f>IF(Assumptions!$B$1="21-22",'21-22'!D30,IF(Assumptions!$B$1="22-23",'22-23'!D30,IF(Assumptions!$B$1="23-24",'23-24'!D30,IF(Assumptions!$B$1="24-25",'24-25'!D30,IF(Assumptions!$B$1="25-26",'25-26'!D30,0)))))</f>
        <v>1294</v>
      </c>
      <c r="E30" s="158">
        <f>IF(Assumptions!$B$1="21-22",'21-22'!E30,IF(Assumptions!$B$1="22-23",'22-23'!E30,IF(Assumptions!$B$1="23-24",'23-24'!E30,IF(Assumptions!$B$1="24-25",'24-25'!E30,IF(Assumptions!$B$1="25-26",'25-26'!E30,0)))))</f>
        <v>11680</v>
      </c>
      <c r="F30" s="158">
        <f>IF(Assumptions!$B$1="21-22",'21-22'!F30,IF(Assumptions!$B$1="22-23",'22-23'!F30,IF(Assumptions!$B$1="23-24",'23-24'!F30,IF(Assumptions!$B$1="24-25",'24-25'!F30,IF(Assumptions!$B$1="25-26",'25-26'!F30,0)))))</f>
        <v>12</v>
      </c>
      <c r="G30" s="158">
        <f>IF(Assumptions!$B$1="21-22",'21-22'!G30,IF(Assumptions!$B$1="22-23",'22-23'!G30,IF(Assumptions!$B$1="23-24",'23-24'!G30,IF(Assumptions!$B$1="24-25",'24-25'!G30,IF(Assumptions!$B$1="25-26",'25-26'!G30,0)))))</f>
        <v>69</v>
      </c>
      <c r="H30" s="158">
        <f>IF(Assumptions!$B$1="21-22",'21-22'!H30,IF(Assumptions!$B$1="22-23",'22-23'!H30,IF(Assumptions!$B$1="23-24",'23-24'!H30,IF(Assumptions!$B$1="24-25",'24-25'!H30,IF(Assumptions!$B$1="25-26",'25-26'!H30,0)))))</f>
        <v>13055</v>
      </c>
      <c r="I30" s="158">
        <f>IF(Assumptions!$B$1="21-22",'21-22'!I30,IF(Assumptions!$B$1="22-23",'22-23'!I30,IF(Assumptions!$B$1="23-24",'23-24'!I30,IF(Assumptions!$B$1="24-25",'24-25'!I30,IF(Assumptions!$B$1="25-26",'25-26'!I30,0)))))</f>
        <v>13055</v>
      </c>
      <c r="J30" s="158">
        <f>IF(Assumptions!$B$1="21-22",'21-22'!J30,IF(Assumptions!$B$1="22-23",'22-23'!J30,IF(Assumptions!$B$1="23-24",'23-24'!J30,IF(Assumptions!$B$1="24-25",'24-25'!J30,IF(Assumptions!$B$1="25-26",'25-26'!J30,0)))))</f>
        <v>185</v>
      </c>
      <c r="K30" s="158">
        <f>IF(Assumptions!$B$1="21-22",'21-22'!K30,IF(Assumptions!$B$1="22-23",'22-23'!K30,IF(Assumptions!$B$1="23-24",'23-24'!K30,IF(Assumptions!$B$1="24-25",'24-25'!K30,IF(Assumptions!$B$1="25-26",'25-26'!K30,0)))))</f>
        <v>69</v>
      </c>
      <c r="L30" s="158"/>
      <c r="M30" s="158"/>
      <c r="N30" s="158"/>
      <c r="O30" s="158"/>
    </row>
    <row r="31" spans="1:15" x14ac:dyDescent="0.25">
      <c r="A31" t="s">
        <v>195145</v>
      </c>
      <c r="B31" s="168">
        <v>99</v>
      </c>
      <c r="C31" s="156" t="s">
        <v>9901</v>
      </c>
      <c r="D31" s="158">
        <f>IF(Assumptions!$B$1="21-22",'21-22'!D31,IF(Assumptions!$B$1="22-23",'22-23'!D31,IF(Assumptions!$B$1="23-24",'23-24'!D31,IF(Assumptions!$B$1="24-25",'24-25'!D31,IF(Assumptions!$B$1="25-26",'25-26'!D31,0)))))</f>
        <v>333</v>
      </c>
      <c r="E31" s="158">
        <f>IF(Assumptions!$B$1="21-22",'21-22'!E31,IF(Assumptions!$B$1="22-23",'22-23'!E31,IF(Assumptions!$B$1="23-24",'23-24'!E31,IF(Assumptions!$B$1="24-25",'24-25'!E31,IF(Assumptions!$B$1="25-26",'25-26'!E31,0)))))</f>
        <v>802</v>
      </c>
      <c r="F31" s="158">
        <f>IF(Assumptions!$B$1="21-22",'21-22'!F31,IF(Assumptions!$B$1="22-23",'22-23'!F31,IF(Assumptions!$B$1="23-24",'23-24'!F31,IF(Assumptions!$B$1="24-25",'24-25'!F31,IF(Assumptions!$B$1="25-26",'25-26'!F31,0)))))</f>
        <v>940</v>
      </c>
      <c r="G31" s="158">
        <f>IF(Assumptions!$B$1="21-22",'21-22'!G31,IF(Assumptions!$B$1="22-23",'22-23'!G31,IF(Assumptions!$B$1="23-24",'23-24'!G31,IF(Assumptions!$B$1="24-25",'24-25'!G31,IF(Assumptions!$B$1="25-26",'25-26'!G31,0)))))</f>
        <v>955</v>
      </c>
      <c r="H31" s="158">
        <f>IF(Assumptions!$B$1="21-22",'21-22'!H31,IF(Assumptions!$B$1="22-23",'22-23'!H31,IF(Assumptions!$B$1="23-24",'23-24'!H31,IF(Assumptions!$B$1="24-25",'24-25'!H31,IF(Assumptions!$B$1="25-26",'25-26'!H31,0)))))</f>
        <v>3030</v>
      </c>
      <c r="I31" s="158">
        <f>IF(Assumptions!$B$1="21-22",'21-22'!I31,IF(Assumptions!$B$1="22-23",'22-23'!I31,IF(Assumptions!$B$1="23-24",'23-24'!I31,IF(Assumptions!$B$1="24-25",'24-25'!I31,IF(Assumptions!$B$1="25-26",'25-26'!I31,0)))))</f>
        <v>3030</v>
      </c>
      <c r="J31" s="158">
        <f>IF(Assumptions!$B$1="21-22",'21-22'!J31,IF(Assumptions!$B$1="22-23",'22-23'!J31,IF(Assumptions!$B$1="23-24",'23-24'!J31,IF(Assumptions!$B$1="24-25",'24-25'!J31,IF(Assumptions!$B$1="25-26",'25-26'!J31,0)))))</f>
        <v>49</v>
      </c>
      <c r="K31" s="158">
        <f>IF(Assumptions!$B$1="21-22",'21-22'!K31,IF(Assumptions!$B$1="22-23",'22-23'!K31,IF(Assumptions!$B$1="23-24",'23-24'!K31,IF(Assumptions!$B$1="24-25",'24-25'!K31,IF(Assumptions!$B$1="25-26",'25-26'!K31,0)))))</f>
        <v>138</v>
      </c>
      <c r="L31" s="158"/>
      <c r="M31" s="158"/>
      <c r="N31" s="158"/>
      <c r="O31" s="158"/>
    </row>
    <row r="32" spans="1:15" x14ac:dyDescent="0.25">
      <c r="A32" t="s">
        <v>195145</v>
      </c>
      <c r="B32" s="168">
        <v>47</v>
      </c>
      <c r="C32" s="156" t="s">
        <v>231</v>
      </c>
      <c r="D32" s="158">
        <f>IF(Assumptions!$B$1="21-22",'21-22'!D32,IF(Assumptions!$B$1="22-23",'22-23'!D32,IF(Assumptions!$B$1="23-24",'23-24'!D32,IF(Assumptions!$B$1="24-25",'24-25'!D32,IF(Assumptions!$B$1="25-26",'25-26'!D32,0)))))</f>
        <v>17296</v>
      </c>
      <c r="E32" s="158">
        <f>IF(Assumptions!$B$1="21-22",'21-22'!E32,IF(Assumptions!$B$1="22-23",'22-23'!E32,IF(Assumptions!$B$1="23-24",'23-24'!E32,IF(Assumptions!$B$1="24-25",'24-25'!E32,IF(Assumptions!$B$1="25-26",'25-26'!E32,0)))))</f>
        <v>3984</v>
      </c>
      <c r="F32" s="158">
        <f>IF(Assumptions!$B$1="21-22",'21-22'!F32,IF(Assumptions!$B$1="22-23",'22-23'!F32,IF(Assumptions!$B$1="23-24",'23-24'!F32,IF(Assumptions!$B$1="24-25",'24-25'!F32,IF(Assumptions!$B$1="25-26",'25-26'!F32,0)))))</f>
        <v>1158</v>
      </c>
      <c r="G32" s="158">
        <f>IF(Assumptions!$B$1="21-22",'21-22'!G32,IF(Assumptions!$B$1="22-23",'22-23'!G32,IF(Assumptions!$B$1="23-24",'23-24'!G32,IF(Assumptions!$B$1="24-25",'24-25'!G32,IF(Assumptions!$B$1="25-26",'25-26'!G32,0)))))</f>
        <v>1015</v>
      </c>
      <c r="H32" s="158">
        <f>IF(Assumptions!$B$1="21-22",'21-22'!H32,IF(Assumptions!$B$1="22-23",'22-23'!H32,IF(Assumptions!$B$1="23-24",'23-24'!H32,IF(Assumptions!$B$1="24-25",'24-25'!H32,IF(Assumptions!$B$1="25-26",'25-26'!H32,0)))))</f>
        <v>23453</v>
      </c>
      <c r="I32" s="158">
        <f>IF(Assumptions!$B$1="21-22",'21-22'!I32,IF(Assumptions!$B$1="22-23",'22-23'!I32,IF(Assumptions!$B$1="23-24",'23-24'!I32,IF(Assumptions!$B$1="24-25",'24-25'!I32,IF(Assumptions!$B$1="25-26",'25-26'!I32,0)))))</f>
        <v>23453</v>
      </c>
      <c r="J32" s="158">
        <f>IF(Assumptions!$B$1="21-22",'21-22'!J32,IF(Assumptions!$B$1="22-23",'22-23'!J32,IF(Assumptions!$B$1="23-24",'23-24'!J32,IF(Assumptions!$B$1="24-25",'24-25'!J32,IF(Assumptions!$B$1="25-26",'25-26'!J32,0)))))</f>
        <v>2472</v>
      </c>
      <c r="K32" s="158">
        <f>IF(Assumptions!$B$1="21-22",'21-22'!K32,IF(Assumptions!$B$1="22-23",'22-23'!K32,IF(Assumptions!$B$1="23-24",'23-24'!K32,IF(Assumptions!$B$1="24-25",'24-25'!K32,IF(Assumptions!$B$1="25-26",'25-26'!K32,0)))))</f>
        <v>1015</v>
      </c>
      <c r="L32" s="158"/>
      <c r="M32" s="158"/>
      <c r="N32" s="158"/>
      <c r="O32" s="158"/>
    </row>
    <row r="33" spans="1:15" x14ac:dyDescent="0.25">
      <c r="A33" t="s">
        <v>195145</v>
      </c>
      <c r="B33" s="168">
        <v>40</v>
      </c>
      <c r="C33" s="156" t="s">
        <v>581</v>
      </c>
      <c r="D33" s="158">
        <f>IF(Assumptions!$B$1="21-22",'21-22'!D33,IF(Assumptions!$B$1="22-23",'22-23'!D33,IF(Assumptions!$B$1="23-24",'23-24'!D33,IF(Assumptions!$B$1="24-25",'24-25'!D33,IF(Assumptions!$B$1="25-26",'25-26'!D33,0)))))</f>
        <v>749</v>
      </c>
      <c r="E33" s="158">
        <f>IF(Assumptions!$B$1="21-22",'21-22'!E33,IF(Assumptions!$B$1="22-23",'22-23'!E33,IF(Assumptions!$B$1="23-24",'23-24'!E33,IF(Assumptions!$B$1="24-25",'24-25'!E33,IF(Assumptions!$B$1="25-26",'25-26'!E33,0)))))</f>
        <v>13861</v>
      </c>
      <c r="F33" s="158">
        <f>IF(Assumptions!$B$1="21-22",'21-22'!F33,IF(Assumptions!$B$1="22-23",'22-23'!F33,IF(Assumptions!$B$1="23-24",'23-24'!F33,IF(Assumptions!$B$1="24-25",'24-25'!F33,IF(Assumptions!$B$1="25-26",'25-26'!F33,0)))))</f>
        <v>0</v>
      </c>
      <c r="G33" s="158">
        <f>IF(Assumptions!$B$1="21-22",'21-22'!G33,IF(Assumptions!$B$1="22-23",'22-23'!G33,IF(Assumptions!$B$1="23-24",'23-24'!G33,IF(Assumptions!$B$1="24-25",'24-25'!G33,IF(Assumptions!$B$1="25-26",'25-26'!G33,0)))))</f>
        <v>0</v>
      </c>
      <c r="H33" s="158">
        <f>IF(Assumptions!$B$1="21-22",'21-22'!H33,IF(Assumptions!$B$1="22-23",'22-23'!H33,IF(Assumptions!$B$1="23-24",'23-24'!H33,IF(Assumptions!$B$1="24-25",'24-25'!H33,IF(Assumptions!$B$1="25-26",'25-26'!H33,0)))))</f>
        <v>14610</v>
      </c>
      <c r="I33" s="158">
        <f>IF(Assumptions!$B$1="21-22",'21-22'!I33,IF(Assumptions!$B$1="22-23",'22-23'!I33,IF(Assumptions!$B$1="23-24",'23-24'!I33,IF(Assumptions!$B$1="24-25",'24-25'!I33,IF(Assumptions!$B$1="25-26",'25-26'!I33,0)))))</f>
        <v>14610</v>
      </c>
      <c r="J33" s="158">
        <f>IF(Assumptions!$B$1="21-22",'21-22'!J33,IF(Assumptions!$B$1="22-23",'22-23'!J33,IF(Assumptions!$B$1="23-24",'23-24'!J33,IF(Assumptions!$B$1="24-25",'24-25'!J33,IF(Assumptions!$B$1="25-26",'25-26'!J33,0)))))</f>
        <v>108</v>
      </c>
      <c r="K33" s="158">
        <f>IF(Assumptions!$B$1="21-22",'21-22'!K33,IF(Assumptions!$B$1="22-23",'22-23'!K33,IF(Assumptions!$B$1="23-24",'23-24'!K33,IF(Assumptions!$B$1="24-25",'24-25'!K33,IF(Assumptions!$B$1="25-26",'25-26'!K33,0)))))</f>
        <v>0</v>
      </c>
      <c r="L33" s="158"/>
      <c r="M33" s="158"/>
      <c r="N33" s="158"/>
      <c r="O33" s="158"/>
    </row>
    <row r="34" spans="1:15" x14ac:dyDescent="0.25">
      <c r="A34" t="s">
        <v>195145</v>
      </c>
      <c r="B34" s="168">
        <v>42</v>
      </c>
      <c r="C34" s="159" t="s">
        <v>465</v>
      </c>
      <c r="D34" s="158">
        <f>IF(Assumptions!$B$1="21-22",'21-22'!D34,IF(Assumptions!$B$1="22-23",'22-23'!D34,IF(Assumptions!$B$1="23-24",'23-24'!D34,IF(Assumptions!$B$1="24-25",'24-25'!D34,IF(Assumptions!$B$1="25-26",'25-26'!D34,0)))))</f>
        <v>1444</v>
      </c>
      <c r="E34" s="158">
        <f>IF(Assumptions!$B$1="21-22",'21-22'!E34,IF(Assumptions!$B$1="22-23",'22-23'!E34,IF(Assumptions!$B$1="23-24",'23-24'!E34,IF(Assumptions!$B$1="24-25",'24-25'!E34,IF(Assumptions!$B$1="25-26",'25-26'!E34,0)))))</f>
        <v>13967</v>
      </c>
      <c r="F34" s="158">
        <f>IF(Assumptions!$B$1="21-22",'21-22'!F34,IF(Assumptions!$B$1="22-23",'22-23'!F34,IF(Assumptions!$B$1="23-24",'23-24'!F34,IF(Assumptions!$B$1="24-25",'24-25'!F34,IF(Assumptions!$B$1="25-26",'25-26'!F34,0)))))</f>
        <v>348</v>
      </c>
      <c r="G34" s="158">
        <f>IF(Assumptions!$B$1="21-22",'21-22'!G34,IF(Assumptions!$B$1="22-23",'22-23'!G34,IF(Assumptions!$B$1="23-24",'23-24'!G34,IF(Assumptions!$B$1="24-25",'24-25'!G34,IF(Assumptions!$B$1="25-26",'25-26'!G34,0)))))</f>
        <v>140</v>
      </c>
      <c r="H34" s="158">
        <f>IF(Assumptions!$B$1="21-22",'21-22'!H34,IF(Assumptions!$B$1="22-23",'22-23'!H34,IF(Assumptions!$B$1="23-24",'23-24'!H34,IF(Assumptions!$B$1="24-25",'24-25'!H34,IF(Assumptions!$B$1="25-26",'25-26'!H34,0)))))</f>
        <v>15899</v>
      </c>
      <c r="I34" s="158">
        <f>IF(Assumptions!$B$1="21-22",'21-22'!I34,IF(Assumptions!$B$1="22-23",'22-23'!I34,IF(Assumptions!$B$1="23-24",'23-24'!I34,IF(Assumptions!$B$1="24-25",'24-25'!I34,IF(Assumptions!$B$1="25-26",'25-26'!I34,0)))))</f>
        <v>15899</v>
      </c>
      <c r="J34" s="158">
        <f>IF(Assumptions!$B$1="21-22",'21-22'!J34,IF(Assumptions!$B$1="22-23",'22-23'!J34,IF(Assumptions!$B$1="23-24",'23-24'!J34,IF(Assumptions!$B$1="24-25",'24-25'!J34,IF(Assumptions!$B$1="25-26",'25-26'!J34,0)))))</f>
        <v>207</v>
      </c>
      <c r="K34" s="158">
        <f>IF(Assumptions!$B$1="21-22",'21-22'!K34,IF(Assumptions!$B$1="22-23",'22-23'!K34,IF(Assumptions!$B$1="23-24",'23-24'!K34,IF(Assumptions!$B$1="24-25",'24-25'!K34,IF(Assumptions!$B$1="25-26",'25-26'!K34,0)))))</f>
        <v>140</v>
      </c>
      <c r="L34" s="158"/>
      <c r="M34" s="158"/>
      <c r="N34" s="158"/>
      <c r="O34" s="158"/>
    </row>
    <row r="35" spans="1:15" x14ac:dyDescent="0.25">
      <c r="A35" t="s">
        <v>195145</v>
      </c>
      <c r="B35" s="168">
        <v>55</v>
      </c>
      <c r="C35" s="156" t="s">
        <v>1498</v>
      </c>
      <c r="D35" s="158">
        <f>IF(Assumptions!$B$1="21-22",'21-22'!D35,IF(Assumptions!$B$1="22-23",'22-23'!D35,IF(Assumptions!$B$1="23-24",'23-24'!D35,IF(Assumptions!$B$1="24-25",'24-25'!D35,IF(Assumptions!$B$1="25-26",'25-26'!D35,0)))))</f>
        <v>0</v>
      </c>
      <c r="E35" s="158">
        <f>IF(Assumptions!$B$1="21-22",'21-22'!E35,IF(Assumptions!$B$1="22-23",'22-23'!E35,IF(Assumptions!$B$1="23-24",'23-24'!E35,IF(Assumptions!$B$1="24-25",'24-25'!E35,IF(Assumptions!$B$1="25-26",'25-26'!E35,0)))))</f>
        <v>0</v>
      </c>
      <c r="F35" s="158">
        <f>IF(Assumptions!$B$1="21-22",'21-22'!F35,IF(Assumptions!$B$1="22-23",'22-23'!F35,IF(Assumptions!$B$1="23-24",'23-24'!F35,IF(Assumptions!$B$1="24-25",'24-25'!F35,IF(Assumptions!$B$1="25-26",'25-26'!F35,0)))))</f>
        <v>0</v>
      </c>
      <c r="G35" s="158">
        <f>IF(Assumptions!$B$1="21-22",'21-22'!G35,IF(Assumptions!$B$1="22-23",'22-23'!G35,IF(Assumptions!$B$1="23-24",'23-24'!G35,IF(Assumptions!$B$1="24-25",'24-25'!G35,IF(Assumptions!$B$1="25-26",'25-26'!G35,0)))))</f>
        <v>0</v>
      </c>
      <c r="H35" s="158">
        <f>IF(Assumptions!$B$1="21-22",'21-22'!H35,IF(Assumptions!$B$1="22-23",'22-23'!H35,IF(Assumptions!$B$1="23-24",'23-24'!H35,IF(Assumptions!$B$1="24-25",'24-25'!H35,IF(Assumptions!$B$1="25-26",'25-26'!H35,0)))))</f>
        <v>5164</v>
      </c>
      <c r="I35" s="158">
        <f>IF(Assumptions!$B$1="21-22",'21-22'!I35,IF(Assumptions!$B$1="22-23",'22-23'!I35,IF(Assumptions!$B$1="23-24",'23-24'!I35,IF(Assumptions!$B$1="24-25",'24-25'!I35,IF(Assumptions!$B$1="25-26",'25-26'!I35,0)))))</f>
        <v>5164</v>
      </c>
      <c r="J35" s="158">
        <f>IF(Assumptions!$B$1="21-22",'21-22'!J35,IF(Assumptions!$B$1="22-23",'22-23'!J35,IF(Assumptions!$B$1="23-24",'23-24'!J35,IF(Assumptions!$B$1="24-25",'24-25'!J35,IF(Assumptions!$B$1="25-26",'25-26'!J35,0)))))</f>
        <v>0</v>
      </c>
      <c r="K35" s="158">
        <f>IF(Assumptions!$B$1="21-22",'21-22'!K35,IF(Assumptions!$B$1="22-23",'22-23'!K35,IF(Assumptions!$B$1="23-24",'23-24'!K35,IF(Assumptions!$B$1="24-25",'24-25'!K35,IF(Assumptions!$B$1="25-26",'25-26'!K35,0)))))</f>
        <v>0</v>
      </c>
      <c r="L35" s="158"/>
      <c r="M35" s="158"/>
      <c r="N35" s="158"/>
      <c r="O35" s="158"/>
    </row>
    <row r="36" spans="1:15" x14ac:dyDescent="0.25">
      <c r="A36" t="s">
        <v>195146</v>
      </c>
      <c r="B36" s="52">
        <v>13</v>
      </c>
      <c r="C36" s="156" t="s">
        <v>40844</v>
      </c>
      <c r="D36" s="158"/>
      <c r="E36" s="158"/>
      <c r="F36" s="158"/>
      <c r="G36" s="158"/>
      <c r="H36" s="158">
        <f>IF(Assumptions!$B$1="21-22",'21-22'!H36,IF(Assumptions!$B$1="22-23",'22-23'!H36,IF(Assumptions!$B$1="23-24",'23-24'!H36,IF(Assumptions!$B$1="24-25",'24-25'!H36,IF(Assumptions!$B$1="25-26",'25-26'!H36,0)))))</f>
        <v>47430</v>
      </c>
      <c r="I36" s="158">
        <f>IF(Assumptions!$B$1="21-22",'21-22'!I36,IF(Assumptions!$B$1="22-23",'22-23'!I36,IF(Assumptions!$B$1="23-24",'23-24'!I36,IF(Assumptions!$B$1="24-25",'24-25'!I36,IF(Assumptions!$B$1="25-26",'25-26'!I36,0)))))</f>
        <v>33202</v>
      </c>
      <c r="J36" s="158">
        <f>IF(Assumptions!$B$1="21-22",'21-22'!J36,IF(Assumptions!$B$1="22-23",'22-23'!J36,IF(Assumptions!$B$1="23-24",'23-24'!J36,IF(Assumptions!$B$1="24-25",'24-25'!J36,IF(Assumptions!$B$1="25-26",'25-26'!J36,0)))))</f>
        <v>0</v>
      </c>
      <c r="K36" s="158">
        <f>IF(Assumptions!$B$1="21-22",'21-22'!K36,IF(Assumptions!$B$1="22-23",'22-23'!K36,IF(Assumptions!$B$1="23-24",'23-24'!K36,IF(Assumptions!$B$1="24-25",'24-25'!K36,IF(Assumptions!$B$1="25-26",'25-26'!K36,0)))))</f>
        <v>0</v>
      </c>
      <c r="L36" s="158">
        <f>IF(Assumptions!$B$1="21-22",'21-22'!L36,IF(Assumptions!$B$1="22-23",'22-23'!L36,IF(Assumptions!$B$1="23-24",'23-24'!L36,IF(Assumptions!$B$1="24-25",'24-25'!L36,IF(Assumptions!$B$1="25-26",'25-26'!L36,0)))))</f>
        <v>806</v>
      </c>
      <c r="M36" s="158">
        <f>IF(Assumptions!$B$1="21-22",'21-22'!M36,IF(Assumptions!$B$1="22-23",'22-23'!M36,IF(Assumptions!$B$1="23-24",'23-24'!M36,IF(Assumptions!$B$1="24-25",'24-25'!M36,IF(Assumptions!$B$1="25-26",'25-26'!M36,0)))))</f>
        <v>0</v>
      </c>
      <c r="N36" s="158">
        <f>IF(Assumptions!$B$1="21-22",'21-22'!N36,IF(Assumptions!$B$1="22-23",'22-23'!N36,IF(Assumptions!$B$1="23-24",'23-24'!N36,IF(Assumptions!$B$1="24-25",'24-25'!N36,IF(Assumptions!$B$1="25-26",'25-26'!N36,0)))))</f>
        <v>39250</v>
      </c>
      <c r="O36" s="158">
        <f>IF(Assumptions!$B$1="21-22",'21-22'!O36,IF(Assumptions!$B$1="22-23",'22-23'!O36,IF(Assumptions!$B$1="23-24",'23-24'!O36,IF(Assumptions!$B$1="24-25",'24-25'!O36,IF(Assumptions!$B$1="25-26",'25-26'!O36,0)))))</f>
        <v>256</v>
      </c>
    </row>
    <row r="37" spans="1:15" x14ac:dyDescent="0.25">
      <c r="A37" t="s">
        <v>195146</v>
      </c>
      <c r="B37" s="52">
        <v>21</v>
      </c>
      <c r="C37" s="156" t="s">
        <v>1160</v>
      </c>
      <c r="D37" s="158"/>
      <c r="E37" s="158"/>
      <c r="F37" s="158"/>
      <c r="G37" s="158"/>
      <c r="H37" s="158">
        <f>IF(Assumptions!$B$1="21-22",'21-22'!H37,IF(Assumptions!$B$1="22-23",'22-23'!H37,IF(Assumptions!$B$1="23-24",'23-24'!H37,IF(Assumptions!$B$1="24-25",'24-25'!H37,IF(Assumptions!$B$1="25-26",'25-26'!H37,0)))))</f>
        <v>38602</v>
      </c>
      <c r="I37" s="158">
        <f>IF(Assumptions!$B$1="21-22",'21-22'!I37,IF(Assumptions!$B$1="22-23",'22-23'!I37,IF(Assumptions!$B$1="23-24",'23-24'!I37,IF(Assumptions!$B$1="24-25",'24-25'!I37,IF(Assumptions!$B$1="25-26",'25-26'!I37,0)))))</f>
        <v>27021</v>
      </c>
      <c r="J37" s="158">
        <f>IF(Assumptions!$B$1="21-22",'21-22'!J37,IF(Assumptions!$B$1="22-23",'22-23'!J37,IF(Assumptions!$B$1="23-24",'23-24'!J37,IF(Assumptions!$B$1="24-25",'24-25'!J37,IF(Assumptions!$B$1="25-26",'25-26'!J37,0)))))</f>
        <v>0</v>
      </c>
      <c r="K37" s="158">
        <f>IF(Assumptions!$B$1="21-22",'21-22'!K37,IF(Assumptions!$B$1="22-23",'22-23'!K37,IF(Assumptions!$B$1="23-24",'23-24'!K37,IF(Assumptions!$B$1="24-25",'24-25'!K37,IF(Assumptions!$B$1="25-26",'25-26'!K37,0)))))</f>
        <v>0</v>
      </c>
      <c r="L37" s="158">
        <f>IF(Assumptions!$B$1="21-22",'21-22'!L37,IF(Assumptions!$B$1="22-23",'22-23'!L37,IF(Assumptions!$B$1="23-24",'23-24'!L37,IF(Assumptions!$B$1="24-25",'24-25'!L37,IF(Assumptions!$B$1="25-26",'25-26'!L37,0)))))</f>
        <v>14321</v>
      </c>
      <c r="M37" s="158">
        <f>IF(Assumptions!$B$1="21-22",'21-22'!M37,IF(Assumptions!$B$1="22-23",'22-23'!M37,IF(Assumptions!$B$1="23-24",'23-24'!M37,IF(Assumptions!$B$1="24-25",'24-25'!M37,IF(Assumptions!$B$1="25-26",'25-26'!M37,0)))))</f>
        <v>13317</v>
      </c>
      <c r="N37" s="158">
        <f>IF(Assumptions!$B$1="21-22",'21-22'!N37,IF(Assumptions!$B$1="22-23",'22-23'!N37,IF(Assumptions!$B$1="23-24",'23-24'!N37,IF(Assumptions!$B$1="24-25",'24-25'!N37,IF(Assumptions!$B$1="25-26",'25-26'!N37,0)))))</f>
        <v>34452</v>
      </c>
      <c r="O37" s="158">
        <f>IF(Assumptions!$B$1="21-22",'21-22'!O37,IF(Assumptions!$B$1="22-23",'22-23'!O37,IF(Assumptions!$B$1="23-24",'23-24'!O37,IF(Assumptions!$B$1="24-25",'24-25'!O37,IF(Assumptions!$B$1="25-26",'25-26'!O37,0)))))</f>
        <v>0</v>
      </c>
    </row>
    <row r="38" spans="1:15" x14ac:dyDescent="0.25">
      <c r="A38" t="s">
        <v>195146</v>
      </c>
      <c r="B38" s="52">
        <v>51</v>
      </c>
      <c r="C38" s="156" t="s">
        <v>1022</v>
      </c>
      <c r="D38" s="158"/>
      <c r="E38" s="158"/>
      <c r="F38" s="158"/>
      <c r="G38" s="158"/>
      <c r="H38" s="158">
        <f>IF(Assumptions!$B$1="21-22",'21-22'!H38,IF(Assumptions!$B$1="22-23",'22-23'!H38,IF(Assumptions!$B$1="23-24",'23-24'!H38,IF(Assumptions!$B$1="24-25",'24-25'!H38,IF(Assumptions!$B$1="25-26",'25-26'!H38,0)))))</f>
        <v>155033</v>
      </c>
      <c r="I38" s="158">
        <f>IF(Assumptions!$B$1="21-22",'21-22'!I38,IF(Assumptions!$B$1="22-23",'22-23'!I38,IF(Assumptions!$B$1="23-24",'23-24'!I38,IF(Assumptions!$B$1="24-25",'24-25'!I38,IF(Assumptions!$B$1="25-26",'25-26'!I38,0)))))</f>
        <v>108524</v>
      </c>
      <c r="J38" s="158">
        <f>IF(Assumptions!$B$1="21-22",'21-22'!J38,IF(Assumptions!$B$1="22-23",'22-23'!J38,IF(Assumptions!$B$1="23-24",'23-24'!J38,IF(Assumptions!$B$1="24-25",'24-25'!J38,IF(Assumptions!$B$1="25-26",'25-26'!J38,0)))))</f>
        <v>0</v>
      </c>
      <c r="K38" s="158">
        <f>IF(Assumptions!$B$1="21-22",'21-22'!K38,IF(Assumptions!$B$1="22-23",'22-23'!K38,IF(Assumptions!$B$1="23-24",'23-24'!K38,IF(Assumptions!$B$1="24-25",'24-25'!K38,IF(Assumptions!$B$1="25-26",'25-26'!K38,0)))))</f>
        <v>0</v>
      </c>
      <c r="L38" s="158">
        <f>IF(Assumptions!$B$1="21-22",'21-22'!L38,IF(Assumptions!$B$1="22-23",'22-23'!L38,IF(Assumptions!$B$1="23-24",'23-24'!L38,IF(Assumptions!$B$1="24-25",'24-25'!L38,IF(Assumptions!$B$1="25-26",'25-26'!L38,0)))))</f>
        <v>31937</v>
      </c>
      <c r="M38" s="158">
        <f>IF(Assumptions!$B$1="21-22",'21-22'!M38,IF(Assumptions!$B$1="22-23",'22-23'!M38,IF(Assumptions!$B$1="23-24",'23-24'!M38,IF(Assumptions!$B$1="24-25",'24-25'!M38,IF(Assumptions!$B$1="25-26",'25-26'!M38,0)))))</f>
        <v>0</v>
      </c>
      <c r="N38" s="158">
        <f>IF(Assumptions!$B$1="21-22",'21-22'!N38,IF(Assumptions!$B$1="22-23",'22-23'!N38,IF(Assumptions!$B$1="23-24",'23-24'!N38,IF(Assumptions!$B$1="24-25",'24-25'!N38,IF(Assumptions!$B$1="25-26",'25-26'!N38,0)))))</f>
        <v>0</v>
      </c>
      <c r="O38" s="158">
        <f>IF(Assumptions!$B$1="21-22",'21-22'!O38,IF(Assumptions!$B$1="22-23",'22-23'!O38,IF(Assumptions!$B$1="23-24",'23-24'!O38,IF(Assumptions!$B$1="24-25",'24-25'!O38,IF(Assumptions!$B$1="25-26",'25-26'!O38,0)))))</f>
        <v>0</v>
      </c>
    </row>
    <row r="39" spans="1:15" x14ac:dyDescent="0.25">
      <c r="A39" t="s">
        <v>195146</v>
      </c>
      <c r="B39" s="52">
        <v>15</v>
      </c>
      <c r="C39" s="156" t="s">
        <v>259</v>
      </c>
      <c r="D39" s="158"/>
      <c r="E39" s="158"/>
      <c r="F39" s="158"/>
      <c r="G39" s="158"/>
      <c r="H39" s="158">
        <f>IF(Assumptions!$B$1="21-22",'21-22'!H39,IF(Assumptions!$B$1="22-23",'22-23'!H39,IF(Assumptions!$B$1="23-24",'23-24'!H39,IF(Assumptions!$B$1="24-25",'24-25'!H39,IF(Assumptions!$B$1="25-26",'25-26'!H39,0)))))</f>
        <v>44350</v>
      </c>
      <c r="I39" s="158">
        <f>IF(Assumptions!$B$1="21-22",'21-22'!I39,IF(Assumptions!$B$1="22-23",'22-23'!I39,IF(Assumptions!$B$1="23-24",'23-24'!I39,IF(Assumptions!$B$1="24-25",'24-25'!I39,IF(Assumptions!$B$1="25-26",'25-26'!I39,0)))))</f>
        <v>31044</v>
      </c>
      <c r="J39" s="158">
        <f>IF(Assumptions!$B$1="21-22",'21-22'!J39,IF(Assumptions!$B$1="22-23",'22-23'!J39,IF(Assumptions!$B$1="23-24",'23-24'!J39,IF(Assumptions!$B$1="24-25",'24-25'!J39,IF(Assumptions!$B$1="25-26",'25-26'!J39,0)))))</f>
        <v>0</v>
      </c>
      <c r="K39" s="158">
        <f>IF(Assumptions!$B$1="21-22",'21-22'!K39,IF(Assumptions!$B$1="22-23",'22-23'!K39,IF(Assumptions!$B$1="23-24",'23-24'!K39,IF(Assumptions!$B$1="24-25",'24-25'!K39,IF(Assumptions!$B$1="25-26",'25-26'!K39,0)))))</f>
        <v>0</v>
      </c>
      <c r="L39" s="158">
        <f>IF(Assumptions!$B$1="21-22",'21-22'!L39,IF(Assumptions!$B$1="22-23",'22-23'!L39,IF(Assumptions!$B$1="23-24",'23-24'!L39,IF(Assumptions!$B$1="24-25",'24-25'!L39,IF(Assumptions!$B$1="25-26",'25-26'!L39,0)))))</f>
        <v>27452</v>
      </c>
      <c r="M39" s="158">
        <f>IF(Assumptions!$B$1="21-22",'21-22'!M39,IF(Assumptions!$B$1="22-23",'22-23'!M39,IF(Assumptions!$B$1="23-24",'23-24'!M39,IF(Assumptions!$B$1="24-25",'24-25'!M39,IF(Assumptions!$B$1="25-26",'25-26'!M39,0)))))</f>
        <v>8338</v>
      </c>
      <c r="N39" s="158">
        <f>IF(Assumptions!$B$1="21-22",'21-22'!N39,IF(Assumptions!$B$1="22-23",'22-23'!N39,IF(Assumptions!$B$1="23-24",'23-24'!N39,IF(Assumptions!$B$1="24-25",'24-25'!N39,IF(Assumptions!$B$1="25-26",'25-26'!N39,0)))))</f>
        <v>0</v>
      </c>
      <c r="O39" s="158">
        <f>IF(Assumptions!$B$1="21-22",'21-22'!O39,IF(Assumptions!$B$1="22-23",'22-23'!O39,IF(Assumptions!$B$1="23-24",'23-24'!O39,IF(Assumptions!$B$1="24-25",'24-25'!O39,IF(Assumptions!$B$1="25-26",'25-26'!O39,0)))))</f>
        <v>0</v>
      </c>
    </row>
    <row r="40" spans="1:15" x14ac:dyDescent="0.25">
      <c r="A40" t="s">
        <v>195146</v>
      </c>
      <c r="B40" s="52">
        <v>15</v>
      </c>
      <c r="C40" s="156" t="s">
        <v>195147</v>
      </c>
      <c r="D40" s="158"/>
      <c r="E40" s="158"/>
      <c r="F40" s="158"/>
      <c r="G40" s="158"/>
      <c r="H40" s="158">
        <f>IF(Assumptions!$B$1="21-22",'21-22'!H40,IF(Assumptions!$B$1="22-23",'22-23'!H40,IF(Assumptions!$B$1="23-24",'23-24'!H40,IF(Assumptions!$B$1="24-25",'24-25'!H40,IF(Assumptions!$B$1="25-26",'25-26'!H40,0)))))</f>
        <v>44350</v>
      </c>
      <c r="I40" s="158">
        <f>IF(Assumptions!$B$1="21-22",'21-22'!I40,IF(Assumptions!$B$1="22-23",'22-23'!I40,IF(Assumptions!$B$1="23-24",'23-24'!I40,IF(Assumptions!$B$1="24-25",'24-25'!I40,IF(Assumptions!$B$1="25-26",'25-26'!I40,0)))))</f>
        <v>31044</v>
      </c>
      <c r="J40" s="158">
        <f>IF(Assumptions!$B$1="21-22",'21-22'!J40,IF(Assumptions!$B$1="22-23",'22-23'!J40,IF(Assumptions!$B$1="23-24",'23-24'!J40,IF(Assumptions!$B$1="24-25",'24-25'!J40,IF(Assumptions!$B$1="25-26",'25-26'!J40,0)))))</f>
        <v>0</v>
      </c>
      <c r="K40" s="158">
        <f>IF(Assumptions!$B$1="21-22",'21-22'!K40,IF(Assumptions!$B$1="22-23",'22-23'!K40,IF(Assumptions!$B$1="23-24",'23-24'!K40,IF(Assumptions!$B$1="24-25",'24-25'!K40,IF(Assumptions!$B$1="25-26",'25-26'!K40,0)))))</f>
        <v>0</v>
      </c>
      <c r="L40" s="158">
        <f>IF(Assumptions!$B$1="21-22",'21-22'!L40,IF(Assumptions!$B$1="22-23",'22-23'!L40,IF(Assumptions!$B$1="23-24",'23-24'!L40,IF(Assumptions!$B$1="24-25",'24-25'!L40,IF(Assumptions!$B$1="25-26",'25-26'!L40,0)))))</f>
        <v>27452</v>
      </c>
      <c r="M40" s="158">
        <f>IF(Assumptions!$B$1="21-22",'21-22'!M40,IF(Assumptions!$B$1="22-23",'22-23'!M40,IF(Assumptions!$B$1="23-24",'23-24'!M40,IF(Assumptions!$B$1="24-25",'24-25'!M40,IF(Assumptions!$B$1="25-26",'25-26'!M40,0)))))</f>
        <v>9624</v>
      </c>
      <c r="N40" s="158">
        <f>IF(Assumptions!$B$1="21-22",'21-22'!N40,IF(Assumptions!$B$1="22-23",'22-23'!N40,IF(Assumptions!$B$1="23-24",'23-24'!N40,IF(Assumptions!$B$1="24-25",'24-25'!N40,IF(Assumptions!$B$1="25-26",'25-26'!N40,0)))))</f>
        <v>0</v>
      </c>
      <c r="O40" s="158">
        <f>IF(Assumptions!$B$1="21-22",'21-22'!O40,IF(Assumptions!$B$1="22-23",'22-23'!O40,IF(Assumptions!$B$1="23-24",'23-24'!O40,IF(Assumptions!$B$1="24-25",'24-25'!O40,IF(Assumptions!$B$1="25-26",'25-26'!O40,0)))))</f>
        <v>0</v>
      </c>
    </row>
    <row r="41" spans="1:15" x14ac:dyDescent="0.25">
      <c r="A41" t="s">
        <v>195146</v>
      </c>
      <c r="B41" s="52">
        <v>15</v>
      </c>
      <c r="C41" s="156" t="s">
        <v>195148</v>
      </c>
      <c r="D41" s="158"/>
      <c r="E41" s="158"/>
      <c r="F41" s="158"/>
      <c r="G41" s="158"/>
      <c r="H41" s="158">
        <f>IF(Assumptions!$B$1="21-22",'21-22'!H41,IF(Assumptions!$B$1="22-23",'22-23'!H41,IF(Assumptions!$B$1="23-24",'23-24'!H41,IF(Assumptions!$B$1="24-25",'24-25'!H41,IF(Assumptions!$B$1="25-26",'25-26'!H41,0)))))</f>
        <v>44350</v>
      </c>
      <c r="I41" s="158">
        <f>IF(Assumptions!$B$1="21-22",'21-22'!I41,IF(Assumptions!$B$1="22-23",'22-23'!I41,IF(Assumptions!$B$1="23-24",'23-24'!I41,IF(Assumptions!$B$1="24-25",'24-25'!I41,IF(Assumptions!$B$1="25-26",'25-26'!I41,0)))))</f>
        <v>31044</v>
      </c>
      <c r="J41" s="158">
        <f>IF(Assumptions!$B$1="21-22",'21-22'!J41,IF(Assumptions!$B$1="22-23",'22-23'!J41,IF(Assumptions!$B$1="23-24",'23-24'!J41,IF(Assumptions!$B$1="24-25",'24-25'!J41,IF(Assumptions!$B$1="25-26",'25-26'!J41,0)))))</f>
        <v>0</v>
      </c>
      <c r="K41" s="158">
        <f>IF(Assumptions!$B$1="21-22",'21-22'!K41,IF(Assumptions!$B$1="22-23",'22-23'!K41,IF(Assumptions!$B$1="23-24",'23-24'!K41,IF(Assumptions!$B$1="24-25",'24-25'!K41,IF(Assumptions!$B$1="25-26",'25-26'!K41,0)))))</f>
        <v>0</v>
      </c>
      <c r="L41" s="158">
        <f>IF(Assumptions!$B$1="21-22",'21-22'!L41,IF(Assumptions!$B$1="22-23",'22-23'!L41,IF(Assumptions!$B$1="23-24",'23-24'!L41,IF(Assumptions!$B$1="24-25",'24-25'!L41,IF(Assumptions!$B$1="25-26",'25-26'!L41,0)))))</f>
        <v>27452</v>
      </c>
      <c r="M41" s="158">
        <f>IF(Assumptions!$B$1="21-22",'21-22'!M41,IF(Assumptions!$B$1="22-23",'22-23'!M41,IF(Assumptions!$B$1="23-24",'23-24'!M41,IF(Assumptions!$B$1="24-25",'24-25'!M41,IF(Assumptions!$B$1="25-26",'25-26'!M41,0)))))</f>
        <v>10466</v>
      </c>
      <c r="N41" s="158">
        <f>IF(Assumptions!$B$1="21-22",'21-22'!N41,IF(Assumptions!$B$1="22-23",'22-23'!N41,IF(Assumptions!$B$1="23-24",'23-24'!N41,IF(Assumptions!$B$1="24-25",'24-25'!N41,IF(Assumptions!$B$1="25-26",'25-26'!N41,0)))))</f>
        <v>0</v>
      </c>
      <c r="O41" s="158">
        <f>IF(Assumptions!$B$1="21-22",'21-22'!O41,IF(Assumptions!$B$1="22-23",'22-23'!O41,IF(Assumptions!$B$1="23-24",'23-24'!O41,IF(Assumptions!$B$1="24-25",'24-25'!O41,IF(Assumptions!$B$1="25-26",'25-26'!O41,0)))))</f>
        <v>0</v>
      </c>
    </row>
    <row r="42" spans="1:15" x14ac:dyDescent="0.25">
      <c r="A42" t="s">
        <v>195146</v>
      </c>
      <c r="B42" s="52">
        <v>15</v>
      </c>
      <c r="C42" s="156" t="s">
        <v>195149</v>
      </c>
      <c r="D42" s="158"/>
      <c r="E42" s="158"/>
      <c r="F42" s="158"/>
      <c r="G42" s="158"/>
      <c r="H42" s="158">
        <f>IF(Assumptions!$B$1="21-22",'21-22'!H42,IF(Assumptions!$B$1="22-23",'22-23'!H42,IF(Assumptions!$B$1="23-24",'23-24'!H42,IF(Assumptions!$B$1="24-25",'24-25'!H42,IF(Assumptions!$B$1="25-26",'25-26'!H42,0)))))</f>
        <v>44350</v>
      </c>
      <c r="I42" s="158">
        <f>IF(Assumptions!$B$1="21-22",'21-22'!I42,IF(Assumptions!$B$1="22-23",'22-23'!I42,IF(Assumptions!$B$1="23-24",'23-24'!I42,IF(Assumptions!$B$1="24-25",'24-25'!I42,IF(Assumptions!$B$1="25-26",'25-26'!I42,0)))))</f>
        <v>31044</v>
      </c>
      <c r="J42" s="158">
        <f>IF(Assumptions!$B$1="21-22",'21-22'!J42,IF(Assumptions!$B$1="22-23",'22-23'!J42,IF(Assumptions!$B$1="23-24",'23-24'!J42,IF(Assumptions!$B$1="24-25",'24-25'!J42,IF(Assumptions!$B$1="25-26",'25-26'!J42,0)))))</f>
        <v>0</v>
      </c>
      <c r="K42" s="158">
        <f>IF(Assumptions!$B$1="21-22",'21-22'!K42,IF(Assumptions!$B$1="22-23",'22-23'!K42,IF(Assumptions!$B$1="23-24",'23-24'!K42,IF(Assumptions!$B$1="24-25",'24-25'!K42,IF(Assumptions!$B$1="25-26",'25-26'!K42,0)))))</f>
        <v>0</v>
      </c>
      <c r="L42" s="158">
        <f>IF(Assumptions!$B$1="21-22",'21-22'!L42,IF(Assumptions!$B$1="22-23",'22-23'!L42,IF(Assumptions!$B$1="23-24",'23-24'!L42,IF(Assumptions!$B$1="24-25",'24-25'!L42,IF(Assumptions!$B$1="25-26",'25-26'!L42,0)))))</f>
        <v>27452</v>
      </c>
      <c r="M42" s="158">
        <f>IF(Assumptions!$B$1="21-22",'21-22'!M42,IF(Assumptions!$B$1="22-23",'22-23'!M42,IF(Assumptions!$B$1="23-24",'23-24'!M42,IF(Assumptions!$B$1="24-25",'24-25'!M42,IF(Assumptions!$B$1="25-26",'25-26'!M42,0)))))</f>
        <v>12595</v>
      </c>
      <c r="N42" s="158">
        <f>IF(Assumptions!$B$1="21-22",'21-22'!N42,IF(Assumptions!$B$1="22-23",'22-23'!N42,IF(Assumptions!$B$1="23-24",'23-24'!N42,IF(Assumptions!$B$1="24-25",'24-25'!N42,IF(Assumptions!$B$1="25-26",'25-26'!N42,0)))))</f>
        <v>0</v>
      </c>
      <c r="O42" s="158">
        <f>IF(Assumptions!$B$1="21-22",'21-22'!O42,IF(Assumptions!$B$1="22-23",'22-23'!O42,IF(Assumptions!$B$1="23-24",'23-24'!O42,IF(Assumptions!$B$1="24-25",'24-25'!O42,IF(Assumptions!$B$1="25-26",'25-26'!O42,0)))))</f>
        <v>0</v>
      </c>
    </row>
    <row r="43" spans="1:15" x14ac:dyDescent="0.25">
      <c r="A43" t="s">
        <v>195146</v>
      </c>
      <c r="C43" s="156" t="s">
        <v>569</v>
      </c>
      <c r="D43" s="158"/>
      <c r="E43" s="158"/>
      <c r="F43" s="158"/>
      <c r="G43" s="158"/>
      <c r="H43" s="158">
        <f>IF(Assumptions!$B$1="21-22",'21-22'!H43,IF(Assumptions!$B$1="22-23",'22-23'!H43,IF(Assumptions!$B$1="23-24",'23-24'!H43,IF(Assumptions!$B$1="24-25",'24-25'!H43,IF(Assumptions!$B$1="25-26",'25-26'!H43,0)))))</f>
        <v>42456</v>
      </c>
      <c r="I43" s="158">
        <f>IF(Assumptions!$B$1="21-22",'21-22'!I43,IF(Assumptions!$B$1="22-23",'22-23'!I43,IF(Assumptions!$B$1="23-24",'23-24'!I43,IF(Assumptions!$B$1="24-25",'24-25'!I43,IF(Assumptions!$B$1="25-26",'25-26'!I43,0)))))</f>
        <v>29719</v>
      </c>
      <c r="J43" s="158">
        <f>IF(Assumptions!$B$1="21-22",'21-22'!J43,IF(Assumptions!$B$1="22-23",'22-23'!J43,IF(Assumptions!$B$1="23-24",'23-24'!J43,IF(Assumptions!$B$1="24-25",'24-25'!J43,IF(Assumptions!$B$1="25-26",'25-26'!J43,0)))))</f>
        <v>0</v>
      </c>
      <c r="K43" s="158">
        <f>IF(Assumptions!$B$1="21-22",'21-22'!K43,IF(Assumptions!$B$1="22-23",'22-23'!K43,IF(Assumptions!$B$1="23-24",'23-24'!K43,IF(Assumptions!$B$1="24-25",'24-25'!K43,IF(Assumptions!$B$1="25-26",'25-26'!K43,0)))))</f>
        <v>0</v>
      </c>
      <c r="L43" s="158">
        <f>IF(Assumptions!$B$1="21-22",'21-22'!L43,IF(Assumptions!$B$1="22-23",'22-23'!L43,IF(Assumptions!$B$1="23-24",'23-24'!L43,IF(Assumptions!$B$1="24-25",'24-25'!L43,IF(Assumptions!$B$1="25-26",'25-26'!L43,0)))))</f>
        <v>25473</v>
      </c>
      <c r="M43" s="158">
        <f>IF(Assumptions!$B$1="21-22",'21-22'!M43,IF(Assumptions!$B$1="22-23",'22-23'!M43,IF(Assumptions!$B$1="23-24",'23-24'!M43,IF(Assumptions!$B$1="24-25",'24-25'!M43,IF(Assumptions!$B$1="25-26",'25-26'!M43,0)))))</f>
        <v>0</v>
      </c>
      <c r="N43" s="158">
        <f>IF(Assumptions!$B$1="21-22",'21-22'!N43,IF(Assumptions!$B$1="22-23",'22-23'!N43,IF(Assumptions!$B$1="23-24",'23-24'!N43,IF(Assumptions!$B$1="24-25",'24-25'!N43,IF(Assumptions!$B$1="25-26",'25-26'!N43,0)))))</f>
        <v>0</v>
      </c>
      <c r="O43" s="158">
        <f>IF(Assumptions!$B$1="21-22",'21-22'!O43,IF(Assumptions!$B$1="22-23",'22-23'!O43,IF(Assumptions!$B$1="23-24",'23-24'!O43,IF(Assumptions!$B$1="24-25",'24-25'!O43,IF(Assumptions!$B$1="25-26",'25-26'!O43,0)))))</f>
        <v>0</v>
      </c>
    </row>
    <row r="44" spans="1:15" x14ac:dyDescent="0.25">
      <c r="A44" t="s">
        <v>195146</v>
      </c>
      <c r="B44" s="52">
        <v>99</v>
      </c>
      <c r="C44" s="156" t="s">
        <v>282</v>
      </c>
      <c r="D44" s="158"/>
      <c r="E44" s="158"/>
      <c r="F44" s="158"/>
      <c r="G44" s="158"/>
      <c r="H44" s="158">
        <f>IF(Assumptions!$B$1="21-22",'21-22'!H44,IF(Assumptions!$B$1="22-23",'22-23'!H44,IF(Assumptions!$B$1="23-24",'23-24'!H44,IF(Assumptions!$B$1="24-25",'24-25'!H44,IF(Assumptions!$B$1="25-26",'25-26'!H44,0)))))</f>
        <v>40240</v>
      </c>
      <c r="I44" s="158">
        <f>IF(Assumptions!$B$1="21-22",'21-22'!I44,IF(Assumptions!$B$1="22-23",'22-23'!I44,IF(Assumptions!$B$1="23-24",'23-24'!I44,IF(Assumptions!$B$1="24-25",'24-25'!I44,IF(Assumptions!$B$1="25-26",'25-26'!I44,0)))))</f>
        <v>28168</v>
      </c>
      <c r="J44" s="158">
        <f>IF(Assumptions!$B$1="21-22",'21-22'!J44,IF(Assumptions!$B$1="22-23",'22-23'!J44,IF(Assumptions!$B$1="23-24",'23-24'!J44,IF(Assumptions!$B$1="24-25",'24-25'!J44,IF(Assumptions!$B$1="25-26",'25-26'!J44,0)))))</f>
        <v>2710</v>
      </c>
      <c r="K44" s="158">
        <f>IF(Assumptions!$B$1="21-22",'21-22'!K44,IF(Assumptions!$B$1="22-23",'22-23'!K44,IF(Assumptions!$B$1="23-24",'23-24'!K44,IF(Assumptions!$B$1="24-25",'24-25'!K44,IF(Assumptions!$B$1="25-26",'25-26'!K44,0)))))</f>
        <v>0</v>
      </c>
      <c r="L44" s="158">
        <f>IF(Assumptions!$B$1="21-22",'21-22'!L44,IF(Assumptions!$B$1="22-23",'22-23'!L44,IF(Assumptions!$B$1="23-24",'23-24'!L44,IF(Assumptions!$B$1="24-25",'24-25'!L44,IF(Assumptions!$B$1="25-26",'25-26'!L44,0)))))</f>
        <v>0</v>
      </c>
      <c r="M44" s="158">
        <f>IF(Assumptions!$B$1="21-22",'21-22'!M44,IF(Assumptions!$B$1="22-23",'22-23'!M44,IF(Assumptions!$B$1="23-24",'23-24'!M44,IF(Assumptions!$B$1="24-25",'24-25'!M44,IF(Assumptions!$B$1="25-26",'25-26'!M44,0)))))</f>
        <v>0</v>
      </c>
      <c r="N44" s="158">
        <f>IF(Assumptions!$B$1="21-22",'21-22'!N44,IF(Assumptions!$B$1="22-23",'22-23'!N44,IF(Assumptions!$B$1="23-24",'23-24'!N44,IF(Assumptions!$B$1="24-25",'24-25'!N44,IF(Assumptions!$B$1="25-26",'25-26'!N44,0)))))</f>
        <v>0</v>
      </c>
      <c r="O44" s="158">
        <f>IF(Assumptions!$B$1="21-22",'21-22'!O44,IF(Assumptions!$B$1="22-23",'22-23'!O44,IF(Assumptions!$B$1="23-24",'23-24'!O44,IF(Assumptions!$B$1="24-25",'24-25'!O44,IF(Assumptions!$B$1="25-26",'25-26'!O44,0)))))</f>
        <v>0</v>
      </c>
    </row>
    <row r="45" spans="1:15" x14ac:dyDescent="0.25">
      <c r="A45" t="s">
        <v>195146</v>
      </c>
      <c r="B45" s="52">
        <v>99</v>
      </c>
      <c r="C45" s="156" t="s">
        <v>11558</v>
      </c>
      <c r="D45" s="158"/>
      <c r="E45" s="158"/>
      <c r="F45" s="158"/>
      <c r="G45" s="158"/>
      <c r="H45" s="158">
        <f>IF(Assumptions!$B$1="21-22",'21-22'!H45,IF(Assumptions!$B$1="22-23",'22-23'!H45,IF(Assumptions!$B$1="23-24",'23-24'!H45,IF(Assumptions!$B$1="24-25",'24-25'!H45,IF(Assumptions!$B$1="25-26",'25-26'!H45,0)))))</f>
        <v>0</v>
      </c>
      <c r="I45" s="158">
        <f>IF(Assumptions!$B$1="21-22",'21-22'!I45,IF(Assumptions!$B$1="22-23",'22-23'!I45,IF(Assumptions!$B$1="23-24",'23-24'!I45,IF(Assumptions!$B$1="24-25",'24-25'!I45,IF(Assumptions!$B$1="25-26",'25-26'!I45,0)))))</f>
        <v>0</v>
      </c>
      <c r="J45" s="158">
        <f>IF(Assumptions!$B$1="21-22",'21-22'!J45,IF(Assumptions!$B$1="22-23",'22-23'!J45,IF(Assumptions!$B$1="23-24",'23-24'!J45,IF(Assumptions!$B$1="24-25",'24-25'!J45,IF(Assumptions!$B$1="25-26",'25-26'!J45,0)))))</f>
        <v>0</v>
      </c>
      <c r="K45" s="158">
        <f>IF(Assumptions!$B$1="21-22",'21-22'!K45,IF(Assumptions!$B$1="22-23",'22-23'!K45,IF(Assumptions!$B$1="23-24",'23-24'!K45,IF(Assumptions!$B$1="24-25",'24-25'!K45,IF(Assumptions!$B$1="25-26",'25-26'!K45,0)))))</f>
        <v>0</v>
      </c>
      <c r="L45" s="158">
        <f>IF(Assumptions!$B$1="21-22",'21-22'!L45,IF(Assumptions!$B$1="22-23",'22-23'!L45,IF(Assumptions!$B$1="23-24",'23-24'!L45,IF(Assumptions!$B$1="24-25",'24-25'!L45,IF(Assumptions!$B$1="25-26",'25-26'!L45,0)))))</f>
        <v>0</v>
      </c>
      <c r="M45" s="158">
        <f>IF(Assumptions!$B$1="21-22",'21-22'!M45,IF(Assumptions!$B$1="22-23",'22-23'!M45,IF(Assumptions!$B$1="23-24",'23-24'!M45,IF(Assumptions!$B$1="24-25",'24-25'!M45,IF(Assumptions!$B$1="25-26",'25-26'!M45,0)))))</f>
        <v>0</v>
      </c>
      <c r="N45" s="158">
        <f>IF(Assumptions!$B$1="21-22",'21-22'!N45,IF(Assumptions!$B$1="22-23",'22-23'!N45,IF(Assumptions!$B$1="23-24",'23-24'!N45,IF(Assumptions!$B$1="24-25",'24-25'!N45,IF(Assumptions!$B$1="25-26",'25-26'!N45,0)))))</f>
        <v>0</v>
      </c>
      <c r="O45" s="158">
        <f>IF(Assumptions!$B$1="21-22",'21-22'!O45,IF(Assumptions!$B$1="22-23",'22-23'!O45,IF(Assumptions!$B$1="23-24",'23-24'!O45,IF(Assumptions!$B$1="24-25",'24-25'!O45,IF(Assumptions!$B$1="25-26",'25-26'!O45,0)))))</f>
        <v>0</v>
      </c>
    </row>
    <row r="46" spans="1:15" x14ac:dyDescent="0.25">
      <c r="A46" t="s">
        <v>195146</v>
      </c>
      <c r="B46" s="52">
        <v>26</v>
      </c>
      <c r="C46" s="156" t="s">
        <v>629</v>
      </c>
      <c r="D46" s="158"/>
      <c r="E46" s="158"/>
      <c r="F46" s="158"/>
      <c r="G46" s="158"/>
      <c r="H46" s="158">
        <f>IF(Assumptions!$B$1="21-22",'21-22'!H46,IF(Assumptions!$B$1="22-23",'22-23'!H46,IF(Assumptions!$B$1="23-24",'23-24'!H46,IF(Assumptions!$B$1="24-25",'24-25'!H46,IF(Assumptions!$B$1="25-26",'25-26'!H46,0)))))</f>
        <v>45594</v>
      </c>
      <c r="I46" s="158">
        <f>IF(Assumptions!$B$1="21-22",'21-22'!I46,IF(Assumptions!$B$1="22-23",'22-23'!I46,IF(Assumptions!$B$1="23-24",'23-24'!I46,IF(Assumptions!$B$1="24-25",'24-25'!I46,IF(Assumptions!$B$1="25-26",'25-26'!I46,0)))))</f>
        <v>40528</v>
      </c>
      <c r="J46" s="158">
        <f>IF(Assumptions!$B$1="21-22",'21-22'!J46,IF(Assumptions!$B$1="22-23",'22-23'!J46,IF(Assumptions!$B$1="23-24",'23-24'!J46,IF(Assumptions!$B$1="24-25",'24-25'!J46,IF(Assumptions!$B$1="25-26",'25-26'!J46,0)))))</f>
        <v>747</v>
      </c>
      <c r="K46" s="158">
        <f>IF(Assumptions!$B$1="21-22",'21-22'!K46,IF(Assumptions!$B$1="22-23",'22-23'!K46,IF(Assumptions!$B$1="23-24",'23-24'!K46,IF(Assumptions!$B$1="24-25",'24-25'!K46,IF(Assumptions!$B$1="25-26",'25-26'!K46,0)))))</f>
        <v>0</v>
      </c>
      <c r="L46" s="158">
        <f>IF(Assumptions!$B$1="21-22",'21-22'!L46,IF(Assumptions!$B$1="22-23",'22-23'!L46,IF(Assumptions!$B$1="23-24",'23-24'!L46,IF(Assumptions!$B$1="24-25",'24-25'!L46,IF(Assumptions!$B$1="25-26",'25-26'!L46,0)))))</f>
        <v>0</v>
      </c>
      <c r="M46" s="158">
        <f>IF(Assumptions!$B$1="21-22",'21-22'!M46,IF(Assumptions!$B$1="22-23",'22-23'!M46,IF(Assumptions!$B$1="23-24",'23-24'!M46,IF(Assumptions!$B$1="24-25",'24-25'!M46,IF(Assumptions!$B$1="25-26",'25-26'!M46,0)))))</f>
        <v>0</v>
      </c>
      <c r="N46" s="158">
        <f>IF(Assumptions!$B$1="21-22",'21-22'!N46,IF(Assumptions!$B$1="22-23",'22-23'!N46,IF(Assumptions!$B$1="23-24",'23-24'!N46,IF(Assumptions!$B$1="24-25",'24-25'!N46,IF(Assumptions!$B$1="25-26",'25-26'!N46,0)))))</f>
        <v>0</v>
      </c>
      <c r="O46" s="158">
        <f>IF(Assumptions!$B$1="21-22",'21-22'!O46,IF(Assumptions!$B$1="22-23",'22-23'!O46,IF(Assumptions!$B$1="23-24",'23-24'!O46,IF(Assumptions!$B$1="24-25",'24-25'!O46,IF(Assumptions!$B$1="25-26",'25-26'!O46,0)))))</f>
        <v>0</v>
      </c>
    </row>
    <row r="47" spans="1:15" x14ac:dyDescent="0.25">
      <c r="A47" t="s">
        <v>195146</v>
      </c>
      <c r="B47" s="52">
        <v>62</v>
      </c>
      <c r="C47" s="156" t="s">
        <v>139303</v>
      </c>
      <c r="D47" s="158"/>
      <c r="E47" s="158"/>
      <c r="F47" s="158"/>
      <c r="G47" s="158"/>
      <c r="H47" s="158">
        <f>IF(Assumptions!$B$1="21-22",'21-22'!H47,IF(Assumptions!$B$1="22-23",'22-23'!H47,IF(Assumptions!$B$1="23-24",'23-24'!H47,IF(Assumptions!$B$1="24-25",'24-25'!H47,IF(Assumptions!$B$1="25-26",'25-26'!H47,0)))))</f>
        <v>63165</v>
      </c>
      <c r="I47" s="158">
        <f>IF(Assumptions!$B$1="21-22",'21-22'!I47,IF(Assumptions!$B$1="22-23",'22-23'!I47,IF(Assumptions!$B$1="23-24",'23-24'!I47,IF(Assumptions!$B$1="24-25",'24-25'!I47,IF(Assumptions!$B$1="25-26",'25-26'!I47,0)))))</f>
        <v>44217</v>
      </c>
      <c r="J47" s="158">
        <f>IF(Assumptions!$B$1="21-22",'21-22'!J47,IF(Assumptions!$B$1="22-23",'22-23'!J47,IF(Assumptions!$B$1="23-24",'23-24'!J47,IF(Assumptions!$B$1="24-25",'24-25'!J47,IF(Assumptions!$B$1="25-26",'25-26'!J47,0)))))</f>
        <v>0</v>
      </c>
      <c r="K47" s="158">
        <f>IF(Assumptions!$B$1="21-22",'21-22'!K47,IF(Assumptions!$B$1="22-23",'22-23'!K47,IF(Assumptions!$B$1="23-24",'23-24'!K47,IF(Assumptions!$B$1="24-25",'24-25'!K47,IF(Assumptions!$B$1="25-26",'25-26'!K47,0)))))</f>
        <v>0</v>
      </c>
      <c r="L47" s="158">
        <f>IF(Assumptions!$B$1="21-22",'21-22'!L47,IF(Assumptions!$B$1="22-23",'22-23'!L47,IF(Assumptions!$B$1="23-24",'23-24'!L47,IF(Assumptions!$B$1="24-25",'24-25'!L47,IF(Assumptions!$B$1="25-26",'25-26'!L47,0)))))</f>
        <v>50962</v>
      </c>
      <c r="M47" s="158">
        <f>IF(Assumptions!$B$1="21-22",'21-22'!M47,IF(Assumptions!$B$1="22-23",'22-23'!M47,IF(Assumptions!$B$1="23-24",'23-24'!M47,IF(Assumptions!$B$1="24-25",'24-25'!M47,IF(Assumptions!$B$1="25-26",'25-26'!M47,0)))))</f>
        <v>0</v>
      </c>
      <c r="N47" s="158">
        <f>IF(Assumptions!$B$1="21-22",'21-22'!N47,IF(Assumptions!$B$1="22-23",'22-23'!N47,IF(Assumptions!$B$1="23-24",'23-24'!N47,IF(Assumptions!$B$1="24-25",'24-25'!N47,IF(Assumptions!$B$1="25-26",'25-26'!N47,0)))))</f>
        <v>45299</v>
      </c>
      <c r="O47" s="158">
        <f>IF(Assumptions!$B$1="21-22",'21-22'!O47,IF(Assumptions!$B$1="22-23",'22-23'!O47,IF(Assumptions!$B$1="23-24",'23-24'!O47,IF(Assumptions!$B$1="24-25",'24-25'!O47,IF(Assumptions!$B$1="25-26",'25-26'!O47,0)))))</f>
        <v>20385</v>
      </c>
    </row>
    <row r="48" spans="1:15" x14ac:dyDescent="0.25">
      <c r="A48" t="s">
        <v>195146</v>
      </c>
      <c r="B48" s="52">
        <v>62</v>
      </c>
      <c r="C48" s="156" t="s">
        <v>195150</v>
      </c>
      <c r="D48" s="158"/>
      <c r="E48" s="158"/>
      <c r="F48" s="158"/>
      <c r="G48" s="158"/>
      <c r="H48" s="158">
        <f>IF(Assumptions!$B$1="21-22",'21-22'!H48,IF(Assumptions!$B$1="22-23",'22-23'!H48,IF(Assumptions!$B$1="23-24",'23-24'!H48,IF(Assumptions!$B$1="24-25",'24-25'!H48,IF(Assumptions!$B$1="25-26",'25-26'!H48,0)))))</f>
        <v>42953</v>
      </c>
      <c r="I48" s="158">
        <f>IF(Assumptions!$B$1="21-22",'21-22'!I48,IF(Assumptions!$B$1="22-23",'22-23'!I48,IF(Assumptions!$B$1="23-24",'23-24'!I48,IF(Assumptions!$B$1="24-25",'24-25'!I48,IF(Assumptions!$B$1="25-26",'25-26'!I48,0)))))</f>
        <v>42953</v>
      </c>
      <c r="J48" s="158">
        <f>IF(Assumptions!$B$1="21-22",'21-22'!J48,IF(Assumptions!$B$1="22-23",'22-23'!J48,IF(Assumptions!$B$1="23-24",'23-24'!J48,IF(Assumptions!$B$1="24-25",'24-25'!J48,IF(Assumptions!$B$1="25-26",'25-26'!J48,0)))))</f>
        <v>0</v>
      </c>
      <c r="K48" s="158">
        <f>IF(Assumptions!$B$1="21-22",'21-22'!K48,IF(Assumptions!$B$1="22-23",'22-23'!K48,IF(Assumptions!$B$1="23-24",'23-24'!K48,IF(Assumptions!$B$1="24-25",'24-25'!K48,IF(Assumptions!$B$1="25-26",'25-26'!K48,0)))))</f>
        <v>0</v>
      </c>
      <c r="L48" s="158">
        <f>IF(Assumptions!$B$1="21-22",'21-22'!L48,IF(Assumptions!$B$1="22-23",'22-23'!L48,IF(Assumptions!$B$1="23-24",'23-24'!L48,IF(Assumptions!$B$1="24-25",'24-25'!L48,IF(Assumptions!$B$1="25-26",'25-26'!L48,0)))))</f>
        <v>50962</v>
      </c>
      <c r="M48" s="158">
        <f>IF(Assumptions!$B$1="21-22",'21-22'!M48,IF(Assumptions!$B$1="22-23",'22-23'!M48,IF(Assumptions!$B$1="23-24",'23-24'!M48,IF(Assumptions!$B$1="24-25",'24-25'!M48,IF(Assumptions!$B$1="25-26",'25-26'!M48,0)))))</f>
        <v>0</v>
      </c>
      <c r="N48" s="158">
        <f>IF(Assumptions!$B$1="21-22",'21-22'!N48,IF(Assumptions!$B$1="22-23",'22-23'!N48,IF(Assumptions!$B$1="23-24",'23-24'!N48,IF(Assumptions!$B$1="24-25",'24-25'!N48,IF(Assumptions!$B$1="25-26",'25-26'!N48,0)))))</f>
        <v>45299</v>
      </c>
      <c r="O48" s="158">
        <f>IF(Assumptions!$B$1="21-22",'21-22'!O48,IF(Assumptions!$B$1="22-23",'22-23'!O48,IF(Assumptions!$B$1="23-24",'23-24'!O48,IF(Assumptions!$B$1="24-25",'24-25'!O48,IF(Assumptions!$B$1="25-26",'25-26'!O48,0)))))</f>
        <v>20385</v>
      </c>
    </row>
    <row r="49" spans="1:15" x14ac:dyDescent="0.25">
      <c r="A49" t="s">
        <v>195146</v>
      </c>
      <c r="B49" s="52">
        <v>16</v>
      </c>
      <c r="C49" s="156" t="s">
        <v>234</v>
      </c>
      <c r="D49" s="158"/>
      <c r="E49" s="158"/>
      <c r="F49" s="158"/>
      <c r="G49" s="158"/>
      <c r="H49" s="158">
        <f>IF(Assumptions!$B$1="21-22",'21-22'!H49,IF(Assumptions!$B$1="22-23",'22-23'!H49,IF(Assumptions!$B$1="23-24",'23-24'!H49,IF(Assumptions!$B$1="24-25",'24-25'!H49,IF(Assumptions!$B$1="25-26",'25-26'!H49,0)))))</f>
        <v>6369</v>
      </c>
      <c r="I49" s="158">
        <f>IF(Assumptions!$B$1="21-22",'21-22'!I49,IF(Assumptions!$B$1="22-23",'22-23'!I49,IF(Assumptions!$B$1="23-24",'23-24'!I49,IF(Assumptions!$B$1="24-25",'24-25'!I49,IF(Assumptions!$B$1="25-26",'25-26'!I49,0)))))</f>
        <v>4457</v>
      </c>
      <c r="J49" s="158">
        <f>IF(Assumptions!$B$1="21-22",'21-22'!J49,IF(Assumptions!$B$1="22-23",'22-23'!J49,IF(Assumptions!$B$1="23-24",'23-24'!J49,IF(Assumptions!$B$1="24-25",'24-25'!J49,IF(Assumptions!$B$1="25-26",'25-26'!J49,0)))))</f>
        <v>0</v>
      </c>
      <c r="K49" s="158">
        <f>IF(Assumptions!$B$1="21-22",'21-22'!K49,IF(Assumptions!$B$1="22-23",'22-23'!K49,IF(Assumptions!$B$1="23-24",'23-24'!K49,IF(Assumptions!$B$1="24-25",'24-25'!K49,IF(Assumptions!$B$1="25-26",'25-26'!K49,0)))))</f>
        <v>0</v>
      </c>
      <c r="L49" s="158">
        <f>IF(Assumptions!$B$1="21-22",'21-22'!L49,IF(Assumptions!$B$1="22-23",'22-23'!L49,IF(Assumptions!$B$1="23-24",'23-24'!L49,IF(Assumptions!$B$1="24-25",'24-25'!L49,IF(Assumptions!$B$1="25-26",'25-26'!L49,0)))))</f>
        <v>0</v>
      </c>
      <c r="M49" s="158">
        <f>IF(Assumptions!$B$1="21-22",'21-22'!M49,IF(Assumptions!$B$1="22-23",'22-23'!M49,IF(Assumptions!$B$1="23-24",'23-24'!M49,IF(Assumptions!$B$1="24-25",'24-25'!M49,IF(Assumptions!$B$1="25-26",'25-26'!M49,0)))))</f>
        <v>0</v>
      </c>
      <c r="N49" s="158">
        <f>IF(Assumptions!$B$1="21-22",'21-22'!N49,IF(Assumptions!$B$1="22-23",'22-23'!N49,IF(Assumptions!$B$1="23-24",'23-24'!N49,IF(Assumptions!$B$1="24-25",'24-25'!N49,IF(Assumptions!$B$1="25-26",'25-26'!N49,0)))))</f>
        <v>0</v>
      </c>
      <c r="O49" s="158">
        <f>IF(Assumptions!$B$1="21-22",'21-22'!O49,IF(Assumptions!$B$1="22-23",'22-23'!O49,IF(Assumptions!$B$1="23-24",'23-24'!O49,IF(Assumptions!$B$1="24-25",'24-25'!O49,IF(Assumptions!$B$1="25-26",'25-26'!O49,0)))))</f>
        <v>0</v>
      </c>
    </row>
    <row r="50" spans="1:15" x14ac:dyDescent="0.25">
      <c r="A50" t="s">
        <v>195146</v>
      </c>
      <c r="B50" s="52">
        <v>5</v>
      </c>
      <c r="C50" s="156" t="s">
        <v>927</v>
      </c>
      <c r="D50" s="158"/>
      <c r="E50" s="158"/>
      <c r="F50" s="158"/>
      <c r="G50" s="158"/>
      <c r="H50" s="158">
        <f>IF(Assumptions!$B$1="21-22",'21-22'!H50,IF(Assumptions!$B$1="22-23",'22-23'!H50,IF(Assumptions!$B$1="23-24",'23-24'!H50,IF(Assumptions!$B$1="24-25",'24-25'!H50,IF(Assumptions!$B$1="25-26",'25-26'!H50,0)))))</f>
        <v>9910</v>
      </c>
      <c r="I50" s="158">
        <f>IF(Assumptions!$B$1="21-22",'21-22'!I50,IF(Assumptions!$B$1="22-23",'22-23'!I50,IF(Assumptions!$B$1="23-24",'23-24'!I50,IF(Assumptions!$B$1="24-25",'24-25'!I50,IF(Assumptions!$B$1="25-26",'25-26'!I50,0)))))</f>
        <v>6938</v>
      </c>
      <c r="J50" s="158">
        <f>IF(Assumptions!$B$1="21-22",'21-22'!J50,IF(Assumptions!$B$1="22-23",'22-23'!J50,IF(Assumptions!$B$1="23-24",'23-24'!J50,IF(Assumptions!$B$1="24-25",'24-25'!J50,IF(Assumptions!$B$1="25-26",'25-26'!J50,0)))))</f>
        <v>0</v>
      </c>
      <c r="K50" s="158">
        <f>IF(Assumptions!$B$1="21-22",'21-22'!K50,IF(Assumptions!$B$1="22-23",'22-23'!K50,IF(Assumptions!$B$1="23-24",'23-24'!K50,IF(Assumptions!$B$1="24-25",'24-25'!K50,IF(Assumptions!$B$1="25-26",'25-26'!K50,0)))))</f>
        <v>0</v>
      </c>
      <c r="L50" s="158">
        <f>IF(Assumptions!$B$1="21-22",'21-22'!L50,IF(Assumptions!$B$1="22-23",'22-23'!L50,IF(Assumptions!$B$1="23-24",'23-24'!L50,IF(Assumptions!$B$1="24-25",'24-25'!L50,IF(Assumptions!$B$1="25-26",'25-26'!L50,0)))))</f>
        <v>173</v>
      </c>
      <c r="M50" s="158">
        <f>IF(Assumptions!$B$1="21-22",'21-22'!M50,IF(Assumptions!$B$1="22-23",'22-23'!M50,IF(Assumptions!$B$1="23-24",'23-24'!M50,IF(Assumptions!$B$1="24-25",'24-25'!M50,IF(Assumptions!$B$1="25-26",'25-26'!M50,0)))))</f>
        <v>88</v>
      </c>
      <c r="N50" s="158">
        <f>IF(Assumptions!$B$1="21-22",'21-22'!N50,IF(Assumptions!$B$1="22-23",'22-23'!N50,IF(Assumptions!$B$1="23-24",'23-24'!N50,IF(Assumptions!$B$1="24-25",'24-25'!N50,IF(Assumptions!$B$1="25-26",'25-26'!N50,0)))))</f>
        <v>0</v>
      </c>
      <c r="O50" s="158">
        <f>IF(Assumptions!$B$1="21-22",'21-22'!O50,IF(Assumptions!$B$1="22-23",'22-23'!O50,IF(Assumptions!$B$1="23-24",'23-24'!O50,IF(Assumptions!$B$1="24-25",'24-25'!O50,IF(Assumptions!$B$1="25-26",'25-26'!O50,0)))))</f>
        <v>0</v>
      </c>
    </row>
    <row r="51" spans="1:15" x14ac:dyDescent="0.25">
      <c r="A51" t="s">
        <v>195146</v>
      </c>
      <c r="B51" s="52">
        <v>34</v>
      </c>
      <c r="C51" s="156" t="s">
        <v>472</v>
      </c>
      <c r="D51" s="158"/>
      <c r="E51" s="158"/>
      <c r="F51" s="158"/>
      <c r="G51" s="158"/>
      <c r="H51" s="158">
        <f>IF(Assumptions!$B$1="21-22",'21-22'!H51,IF(Assumptions!$B$1="22-23",'22-23'!H51,IF(Assumptions!$B$1="23-24",'23-24'!H51,IF(Assumptions!$B$1="24-25",'24-25'!H51,IF(Assumptions!$B$1="25-26",'25-26'!H51,0)))))</f>
        <v>32837</v>
      </c>
      <c r="I51" s="158">
        <f>IF(Assumptions!$B$1="21-22",'21-22'!I51,IF(Assumptions!$B$1="22-23",'22-23'!I51,IF(Assumptions!$B$1="23-24",'23-24'!I51,IF(Assumptions!$B$1="24-25",'24-25'!I51,IF(Assumptions!$B$1="25-26",'25-26'!I51,0)))))</f>
        <v>22985</v>
      </c>
      <c r="J51" s="158">
        <f>IF(Assumptions!$B$1="21-22",'21-22'!J51,IF(Assumptions!$B$1="22-23",'22-23'!J51,IF(Assumptions!$B$1="23-24",'23-24'!J51,IF(Assumptions!$B$1="24-25",'24-25'!J51,IF(Assumptions!$B$1="25-26",'25-26'!J51,0)))))</f>
        <v>0</v>
      </c>
      <c r="K51" s="158">
        <f>IF(Assumptions!$B$1="21-22",'21-22'!K51,IF(Assumptions!$B$1="22-23",'22-23'!K51,IF(Assumptions!$B$1="23-24",'23-24'!K51,IF(Assumptions!$B$1="24-25",'24-25'!K51,IF(Assumptions!$B$1="25-26",'25-26'!K51,0)))))</f>
        <v>0</v>
      </c>
      <c r="L51" s="158">
        <f>IF(Assumptions!$B$1="21-22",'21-22'!L51,IF(Assumptions!$B$1="22-23",'22-23'!L51,IF(Assumptions!$B$1="23-24",'23-24'!L51,IF(Assumptions!$B$1="24-25",'24-25'!L51,IF(Assumptions!$B$1="25-26",'25-26'!L51,0)))))</f>
        <v>12839</v>
      </c>
      <c r="M51" s="158">
        <f>IF(Assumptions!$B$1="21-22",'21-22'!M51,IF(Assumptions!$B$1="22-23",'22-23'!M51,IF(Assumptions!$B$1="23-24",'23-24'!M51,IF(Assumptions!$B$1="24-25",'24-25'!M51,IF(Assumptions!$B$1="25-26",'25-26'!M51,0)))))</f>
        <v>7749</v>
      </c>
      <c r="N51" s="158">
        <f>IF(Assumptions!$B$1="21-22",'21-22'!N51,IF(Assumptions!$B$1="22-23",'22-23'!N51,IF(Assumptions!$B$1="23-24",'23-24'!N51,IF(Assumptions!$B$1="24-25",'24-25'!N51,IF(Assumptions!$B$1="25-26",'25-26'!N51,0)))))</f>
        <v>11083</v>
      </c>
      <c r="O51" s="158">
        <f>IF(Assumptions!$B$1="21-22",'21-22'!O51,IF(Assumptions!$B$1="22-23",'22-23'!O51,IF(Assumptions!$B$1="23-24",'23-24'!O51,IF(Assumptions!$B$1="24-25",'24-25'!O51,IF(Assumptions!$B$1="25-26",'25-26'!O51,0)))))</f>
        <v>0</v>
      </c>
    </row>
    <row r="52" spans="1:15" x14ac:dyDescent="0.25">
      <c r="A52" t="s">
        <v>195146</v>
      </c>
      <c r="B52" s="52">
        <v>34</v>
      </c>
      <c r="C52" s="156" t="s">
        <v>931</v>
      </c>
      <c r="D52" s="158"/>
      <c r="E52" s="158"/>
      <c r="F52" s="158"/>
      <c r="G52" s="158"/>
      <c r="H52" s="158">
        <f>IF(Assumptions!$B$1="21-22",'21-22'!H52,IF(Assumptions!$B$1="22-23",'22-23'!H52,IF(Assumptions!$B$1="23-24",'23-24'!H52,IF(Assumptions!$B$1="24-25",'24-25'!H52,IF(Assumptions!$B$1="25-26",'25-26'!H52,0)))))</f>
        <v>0</v>
      </c>
      <c r="I52" s="158">
        <f>IF(Assumptions!$B$1="21-22",'21-22'!I52,IF(Assumptions!$B$1="22-23",'22-23'!I52,IF(Assumptions!$B$1="23-24",'23-24'!I52,IF(Assumptions!$B$1="24-25",'24-25'!I52,IF(Assumptions!$B$1="25-26",'25-26'!I52,0)))))</f>
        <v>0</v>
      </c>
      <c r="J52" s="158">
        <f>IF(Assumptions!$B$1="21-22",'21-22'!J52,IF(Assumptions!$B$1="22-23",'22-23'!J52,IF(Assumptions!$B$1="23-24",'23-24'!J52,IF(Assumptions!$B$1="24-25",'24-25'!J52,IF(Assumptions!$B$1="25-26",'25-26'!J52,0)))))</f>
        <v>0</v>
      </c>
      <c r="K52" s="158">
        <f>IF(Assumptions!$B$1="21-22",'21-22'!K52,IF(Assumptions!$B$1="22-23",'22-23'!K52,IF(Assumptions!$B$1="23-24",'23-24'!K52,IF(Assumptions!$B$1="24-25",'24-25'!K52,IF(Assumptions!$B$1="25-26",'25-26'!K52,0)))))</f>
        <v>0</v>
      </c>
      <c r="L52" s="158">
        <f>IF(Assumptions!$B$1="21-22",'21-22'!L52,IF(Assumptions!$B$1="22-23",'22-23'!L52,IF(Assumptions!$B$1="23-24",'23-24'!L52,IF(Assumptions!$B$1="24-25",'24-25'!L52,IF(Assumptions!$B$1="25-26",'25-26'!L52,0)))))</f>
        <v>0</v>
      </c>
      <c r="M52" s="158">
        <f>IF(Assumptions!$B$1="21-22",'21-22'!M52,IF(Assumptions!$B$1="22-23",'22-23'!M52,IF(Assumptions!$B$1="23-24",'23-24'!M52,IF(Assumptions!$B$1="24-25",'24-25'!M52,IF(Assumptions!$B$1="25-26",'25-26'!M52,0)))))</f>
        <v>0</v>
      </c>
      <c r="N52" s="158">
        <f>IF(Assumptions!$B$1="21-22",'21-22'!N52,IF(Assumptions!$B$1="22-23",'22-23'!N52,IF(Assumptions!$B$1="23-24",'23-24'!N52,IF(Assumptions!$B$1="24-25",'24-25'!N52,IF(Assumptions!$B$1="25-26",'25-26'!N52,0)))))</f>
        <v>0</v>
      </c>
      <c r="O52" s="158">
        <f>IF(Assumptions!$B$1="21-22",'21-22'!O52,IF(Assumptions!$B$1="22-23",'22-23'!O52,IF(Assumptions!$B$1="23-24",'23-24'!O52,IF(Assumptions!$B$1="24-25",'24-25'!O52,IF(Assumptions!$B$1="25-26",'25-26'!O52,0)))))</f>
        <v>0</v>
      </c>
    </row>
    <row r="53" spans="1:15" x14ac:dyDescent="0.25">
      <c r="A53" t="s">
        <v>195146</v>
      </c>
      <c r="B53" s="52">
        <v>52</v>
      </c>
      <c r="C53" s="156" t="s">
        <v>7567</v>
      </c>
      <c r="D53" s="158"/>
      <c r="E53" s="158"/>
      <c r="F53" s="158"/>
      <c r="G53" s="158"/>
      <c r="H53" s="158">
        <f>IF(Assumptions!$B$1="21-22",'21-22'!H53,IF(Assumptions!$B$1="22-23",'22-23'!H53,IF(Assumptions!$B$1="23-24",'23-24'!H53,IF(Assumptions!$B$1="24-25",'24-25'!H53,IF(Assumptions!$B$1="25-26",'25-26'!H53,0)))))</f>
        <v>158643</v>
      </c>
      <c r="I53" s="158">
        <f>IF(Assumptions!$B$1="21-22",'21-22'!I53,IF(Assumptions!$B$1="22-23",'22-23'!I53,IF(Assumptions!$B$1="23-24",'23-24'!I53,IF(Assumptions!$B$1="24-25",'24-25'!I53,IF(Assumptions!$B$1="25-26",'25-26'!I53,0)))))</f>
        <v>111053</v>
      </c>
      <c r="J53" s="158">
        <f>IF(Assumptions!$B$1="21-22",'21-22'!J53,IF(Assumptions!$B$1="22-23",'22-23'!J53,IF(Assumptions!$B$1="23-24",'23-24'!J53,IF(Assumptions!$B$1="24-25",'24-25'!J53,IF(Assumptions!$B$1="25-26",'25-26'!J53,0)))))</f>
        <v>0</v>
      </c>
      <c r="K53" s="158">
        <f>IF(Assumptions!$B$1="21-22",'21-22'!K53,IF(Assumptions!$B$1="22-23",'22-23'!K53,IF(Assumptions!$B$1="23-24",'23-24'!K53,IF(Assumptions!$B$1="24-25",'24-25'!K53,IF(Assumptions!$B$1="25-26",'25-26'!K53,0)))))</f>
        <v>0</v>
      </c>
      <c r="L53" s="158">
        <f>IF(Assumptions!$B$1="21-22",'21-22'!L53,IF(Assumptions!$B$1="22-23",'22-23'!L53,IF(Assumptions!$B$1="23-24",'23-24'!L53,IF(Assumptions!$B$1="24-25",'24-25'!L53,IF(Assumptions!$B$1="25-26",'25-26'!L53,0)))))</f>
        <v>95662</v>
      </c>
      <c r="M53" s="158">
        <f>IF(Assumptions!$B$1="21-22",'21-22'!M53,IF(Assumptions!$B$1="22-23",'22-23'!M53,IF(Assumptions!$B$1="23-24",'23-24'!M53,IF(Assumptions!$B$1="24-25",'24-25'!M53,IF(Assumptions!$B$1="25-26",'25-26'!M53,0)))))</f>
        <v>0</v>
      </c>
      <c r="N53" s="158">
        <f>IF(Assumptions!$B$1="21-22",'21-22'!N53,IF(Assumptions!$B$1="22-23",'22-23'!N53,IF(Assumptions!$B$1="23-24",'23-24'!N53,IF(Assumptions!$B$1="24-25",'24-25'!N53,IF(Assumptions!$B$1="25-26",'25-26'!N53,0)))))</f>
        <v>59491</v>
      </c>
      <c r="O53" s="158">
        <f>IF(Assumptions!$B$1="21-22",'21-22'!O53,IF(Assumptions!$B$1="22-23",'22-23'!O53,IF(Assumptions!$B$1="23-24",'23-24'!O53,IF(Assumptions!$B$1="24-25",'24-25'!O53,IF(Assumptions!$B$1="25-26",'25-26'!O53,0)))))</f>
        <v>51198</v>
      </c>
    </row>
  </sheetData>
  <sheetProtection algorithmName="SHA-512" hashValue="T+ln3+HqfkikpRkPQmdAfGsAesK9vM2Y8K+wRc1T1E9i4MRb++80UfNEVMnG3ZErMoJBRUsyaQbhcOweq2aUGA==" saltValue="GJgzp5BQ54A6xDuJDz+cQw==" spinCount="100000" sheet="1" objects="1" scenarios="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15B52-D6E5-417A-9AF9-6E36943D78AC}">
  <sheetPr codeName="Sheet19"/>
  <dimension ref="A1:O53"/>
  <sheetViews>
    <sheetView workbookViewId="0">
      <pane xSplit="3" ySplit="1" topLeftCell="D26" activePane="bottomRight" state="frozen"/>
      <selection pane="topRight" activeCell="D1" sqref="D1"/>
      <selection pane="bottomLeft" activeCell="A2" sqref="A2"/>
      <selection pane="bottomRight" activeCell="H35" sqref="H35"/>
    </sheetView>
  </sheetViews>
  <sheetFormatPr defaultRowHeight="15" x14ac:dyDescent="0.25"/>
  <cols>
    <col min="3" max="3" width="32" bestFit="1" customWidth="1"/>
    <col min="4" max="4" width="11.109375" style="35" customWidth="1"/>
    <col min="5" max="9" width="8.88671875" style="35"/>
    <col min="10" max="10" width="11.109375" style="35" customWidth="1"/>
    <col min="11" max="14" width="8.88671875" style="35"/>
    <col min="15" max="15" width="9.33203125" style="35" customWidth="1"/>
  </cols>
  <sheetData>
    <row r="1" spans="1:15" ht="38.25" x14ac:dyDescent="0.25">
      <c r="A1" t="s">
        <v>195052</v>
      </c>
      <c r="B1" s="168"/>
      <c r="C1" s="154"/>
      <c r="D1" s="155" t="s">
        <v>85</v>
      </c>
      <c r="E1" s="155" t="s">
        <v>195140</v>
      </c>
      <c r="F1" s="155" t="s">
        <v>114</v>
      </c>
      <c r="G1" s="155" t="s">
        <v>96</v>
      </c>
      <c r="H1" s="155" t="s">
        <v>195141</v>
      </c>
      <c r="I1" s="155" t="s">
        <v>195142</v>
      </c>
      <c r="J1" s="155" t="s">
        <v>195143</v>
      </c>
      <c r="K1" s="155" t="s">
        <v>195144</v>
      </c>
      <c r="L1" s="165" t="s">
        <v>98</v>
      </c>
      <c r="M1" s="165" t="s">
        <v>99</v>
      </c>
      <c r="N1" s="165" t="s">
        <v>100</v>
      </c>
      <c r="O1" s="165" t="s">
        <v>101</v>
      </c>
    </row>
    <row r="2" spans="1:15" x14ac:dyDescent="0.25">
      <c r="A2" t="s">
        <v>195145</v>
      </c>
      <c r="B2" s="168">
        <v>2</v>
      </c>
      <c r="C2" s="156" t="s">
        <v>964</v>
      </c>
      <c r="D2" s="158">
        <v>1488</v>
      </c>
      <c r="E2" s="158">
        <v>15654</v>
      </c>
      <c r="F2" s="158">
        <v>507</v>
      </c>
      <c r="G2" s="158">
        <v>738</v>
      </c>
      <c r="H2" s="157">
        <v>18387</v>
      </c>
      <c r="I2" s="157">
        <v>18387</v>
      </c>
      <c r="J2" s="158">
        <v>214</v>
      </c>
      <c r="K2" s="158">
        <v>738</v>
      </c>
    </row>
    <row r="3" spans="1:15" x14ac:dyDescent="0.25">
      <c r="A3" t="s">
        <v>195145</v>
      </c>
      <c r="B3" s="168">
        <v>6</v>
      </c>
      <c r="C3" s="156" t="s">
        <v>474</v>
      </c>
      <c r="D3" s="158">
        <v>472</v>
      </c>
      <c r="E3" s="158">
        <v>5054</v>
      </c>
      <c r="F3" s="158">
        <v>1177</v>
      </c>
      <c r="G3" s="158">
        <v>169</v>
      </c>
      <c r="H3" s="157">
        <v>6872</v>
      </c>
      <c r="I3" s="157">
        <v>6872</v>
      </c>
      <c r="J3" s="158">
        <v>67</v>
      </c>
      <c r="K3" s="158">
        <v>169</v>
      </c>
    </row>
    <row r="4" spans="1:15" x14ac:dyDescent="0.25">
      <c r="A4" t="s">
        <v>195145</v>
      </c>
      <c r="B4" s="168">
        <v>38</v>
      </c>
      <c r="C4" s="156" t="s">
        <v>509</v>
      </c>
      <c r="D4" s="157">
        <v>2876</v>
      </c>
      <c r="E4" s="158">
        <v>15499</v>
      </c>
      <c r="F4" s="158">
        <v>1118</v>
      </c>
      <c r="G4" s="158">
        <v>731</v>
      </c>
      <c r="H4" s="157">
        <v>20224</v>
      </c>
      <c r="I4" s="157">
        <v>20224</v>
      </c>
      <c r="J4" s="158">
        <v>412</v>
      </c>
      <c r="K4" s="158">
        <v>731</v>
      </c>
    </row>
    <row r="5" spans="1:15" x14ac:dyDescent="0.25">
      <c r="A5" t="s">
        <v>195145</v>
      </c>
      <c r="B5" s="168">
        <v>4</v>
      </c>
      <c r="C5" s="156" t="s">
        <v>5140</v>
      </c>
      <c r="D5" s="157">
        <v>1844</v>
      </c>
      <c r="E5" s="158">
        <v>7673</v>
      </c>
      <c r="F5" s="158">
        <v>0</v>
      </c>
      <c r="G5" s="157">
        <v>1630</v>
      </c>
      <c r="H5" s="157">
        <v>11147</v>
      </c>
      <c r="I5" s="157">
        <v>11147</v>
      </c>
      <c r="J5" s="158">
        <v>461</v>
      </c>
      <c r="K5" s="157">
        <v>3751</v>
      </c>
    </row>
    <row r="6" spans="1:15" x14ac:dyDescent="0.25">
      <c r="A6" t="s">
        <v>195145</v>
      </c>
      <c r="B6" s="168">
        <v>11</v>
      </c>
      <c r="C6" s="156" t="s">
        <v>241</v>
      </c>
      <c r="D6" s="157">
        <v>2866</v>
      </c>
      <c r="E6" s="158">
        <v>9436</v>
      </c>
      <c r="F6" s="158">
        <v>52</v>
      </c>
      <c r="G6" s="158">
        <v>618</v>
      </c>
      <c r="H6" s="157">
        <v>12972</v>
      </c>
      <c r="I6" s="157">
        <v>12972</v>
      </c>
      <c r="J6" s="158">
        <v>410</v>
      </c>
      <c r="K6" s="158">
        <v>618</v>
      </c>
    </row>
    <row r="7" spans="1:15" x14ac:dyDescent="0.25">
      <c r="A7" t="s">
        <v>195145</v>
      </c>
      <c r="B7" s="168">
        <v>8</v>
      </c>
      <c r="C7" s="156" t="s">
        <v>1080</v>
      </c>
      <c r="D7" s="157">
        <v>2303</v>
      </c>
      <c r="E7" s="158">
        <v>15259</v>
      </c>
      <c r="F7" s="158">
        <v>0</v>
      </c>
      <c r="G7" s="158">
        <v>357</v>
      </c>
      <c r="H7" s="157">
        <v>17919</v>
      </c>
      <c r="I7" s="157">
        <v>17919</v>
      </c>
      <c r="J7" s="158">
        <v>330</v>
      </c>
      <c r="K7" s="158">
        <v>357</v>
      </c>
    </row>
    <row r="8" spans="1:15" x14ac:dyDescent="0.25">
      <c r="A8" t="s">
        <v>195145</v>
      </c>
      <c r="B8" s="168">
        <v>50</v>
      </c>
      <c r="C8" s="156" t="s">
        <v>526</v>
      </c>
      <c r="D8" s="158">
        <v>694</v>
      </c>
      <c r="E8" s="158">
        <v>10704</v>
      </c>
      <c r="F8" s="158">
        <v>672</v>
      </c>
      <c r="G8" s="158">
        <v>107</v>
      </c>
      <c r="H8" s="157">
        <v>12177</v>
      </c>
      <c r="I8" s="157">
        <v>12177</v>
      </c>
      <c r="J8" s="158">
        <v>99</v>
      </c>
      <c r="K8" s="158">
        <v>107</v>
      </c>
    </row>
    <row r="9" spans="1:15" x14ac:dyDescent="0.25">
      <c r="A9" t="s">
        <v>195145</v>
      </c>
      <c r="B9" s="168">
        <v>10</v>
      </c>
      <c r="C9" s="156" t="s">
        <v>453</v>
      </c>
      <c r="D9" s="158">
        <v>1266</v>
      </c>
      <c r="E9" s="158">
        <v>5764</v>
      </c>
      <c r="F9" s="158">
        <v>473</v>
      </c>
      <c r="G9" s="158">
        <v>240</v>
      </c>
      <c r="H9" s="157">
        <v>7743</v>
      </c>
      <c r="I9" s="157">
        <v>7743</v>
      </c>
      <c r="J9" s="158">
        <v>275</v>
      </c>
      <c r="K9" s="158">
        <v>240</v>
      </c>
    </row>
    <row r="10" spans="1:15" x14ac:dyDescent="0.25">
      <c r="A10" t="s">
        <v>195145</v>
      </c>
      <c r="B10" s="168">
        <v>12</v>
      </c>
      <c r="C10" s="164" t="s">
        <v>397</v>
      </c>
      <c r="D10" s="162">
        <v>1111</v>
      </c>
      <c r="E10" s="158">
        <v>996</v>
      </c>
      <c r="F10" s="162">
        <v>476</v>
      </c>
      <c r="G10" s="162">
        <v>304</v>
      </c>
      <c r="H10" s="163">
        <v>2887</v>
      </c>
      <c r="I10" s="163">
        <v>2887</v>
      </c>
      <c r="J10" s="162">
        <v>158</v>
      </c>
      <c r="K10" s="162">
        <v>300</v>
      </c>
      <c r="L10" s="166"/>
    </row>
    <row r="11" spans="1:15" x14ac:dyDescent="0.25">
      <c r="A11" t="s">
        <v>195145</v>
      </c>
      <c r="B11" s="169">
        <v>56</v>
      </c>
      <c r="C11" s="167" t="s">
        <v>446</v>
      </c>
      <c r="D11" s="158">
        <v>814</v>
      </c>
      <c r="E11" s="158">
        <v>15823</v>
      </c>
      <c r="F11" s="158">
        <v>525</v>
      </c>
      <c r="G11" s="158">
        <v>376</v>
      </c>
      <c r="H11" s="157">
        <v>17538</v>
      </c>
      <c r="I11" s="157">
        <v>17538</v>
      </c>
      <c r="J11" s="158">
        <v>116</v>
      </c>
      <c r="K11" s="158">
        <v>376</v>
      </c>
    </row>
    <row r="12" spans="1:15" x14ac:dyDescent="0.25">
      <c r="A12" t="s">
        <v>195145</v>
      </c>
      <c r="B12" s="169">
        <v>57</v>
      </c>
      <c r="C12" s="167" t="s">
        <v>201</v>
      </c>
      <c r="D12" s="158">
        <v>814</v>
      </c>
      <c r="E12" s="158">
        <v>15823</v>
      </c>
      <c r="F12" s="158">
        <v>525</v>
      </c>
      <c r="G12" s="158">
        <v>376</v>
      </c>
      <c r="H12" s="157">
        <v>17538</v>
      </c>
      <c r="I12" s="157">
        <v>17538</v>
      </c>
      <c r="J12" s="158">
        <v>116</v>
      </c>
      <c r="K12" s="158">
        <v>376</v>
      </c>
    </row>
    <row r="13" spans="1:15" x14ac:dyDescent="0.25">
      <c r="A13" t="s">
        <v>195145</v>
      </c>
      <c r="B13" s="169">
        <v>58</v>
      </c>
      <c r="C13" s="167" t="s">
        <v>978</v>
      </c>
      <c r="D13" s="158">
        <v>814</v>
      </c>
      <c r="E13" s="158">
        <v>15823</v>
      </c>
      <c r="F13" s="158">
        <v>525</v>
      </c>
      <c r="G13" s="158">
        <v>376</v>
      </c>
      <c r="H13" s="157">
        <v>17538</v>
      </c>
      <c r="I13" s="157">
        <v>17538</v>
      </c>
      <c r="J13" s="158">
        <v>116</v>
      </c>
      <c r="K13" s="158">
        <v>376</v>
      </c>
    </row>
    <row r="14" spans="1:15" x14ac:dyDescent="0.25">
      <c r="A14" t="s">
        <v>195145</v>
      </c>
      <c r="B14" s="169">
        <v>59</v>
      </c>
      <c r="C14" s="167" t="s">
        <v>6879</v>
      </c>
      <c r="D14" s="158">
        <v>814</v>
      </c>
      <c r="E14" s="158">
        <v>15823</v>
      </c>
      <c r="F14" s="158">
        <v>525</v>
      </c>
      <c r="G14" s="158">
        <v>376</v>
      </c>
      <c r="H14" s="157">
        <v>17538</v>
      </c>
      <c r="I14" s="157">
        <v>17538</v>
      </c>
      <c r="J14" s="158">
        <v>116</v>
      </c>
      <c r="K14" s="158">
        <v>376</v>
      </c>
    </row>
    <row r="15" spans="1:15" x14ac:dyDescent="0.25">
      <c r="A15" t="s">
        <v>195145</v>
      </c>
      <c r="B15" s="168">
        <v>14</v>
      </c>
      <c r="C15" s="156" t="s">
        <v>944</v>
      </c>
      <c r="D15" s="157">
        <v>4930</v>
      </c>
      <c r="E15" s="158">
        <v>4922</v>
      </c>
      <c r="F15" s="158">
        <v>0</v>
      </c>
      <c r="G15" s="158">
        <v>216</v>
      </c>
      <c r="H15" s="157">
        <v>10068</v>
      </c>
      <c r="I15" s="157">
        <v>10068</v>
      </c>
      <c r="J15" s="158">
        <v>705</v>
      </c>
      <c r="K15" s="158">
        <v>216</v>
      </c>
    </row>
    <row r="16" spans="1:15" x14ac:dyDescent="0.25">
      <c r="A16" t="s">
        <v>195145</v>
      </c>
      <c r="B16" s="168">
        <v>18</v>
      </c>
      <c r="C16" s="156" t="s">
        <v>1012</v>
      </c>
      <c r="D16" s="157">
        <v>4819</v>
      </c>
      <c r="E16" s="158">
        <v>0</v>
      </c>
      <c r="F16" s="158">
        <v>0</v>
      </c>
      <c r="G16" s="158">
        <v>0</v>
      </c>
      <c r="H16" s="157">
        <v>4819</v>
      </c>
      <c r="I16" s="157">
        <v>4819</v>
      </c>
      <c r="J16" s="158">
        <v>689</v>
      </c>
      <c r="K16" s="158">
        <v>0</v>
      </c>
    </row>
    <row r="17" spans="1:11" x14ac:dyDescent="0.25">
      <c r="A17" t="s">
        <v>195145</v>
      </c>
      <c r="B17" s="168">
        <v>19</v>
      </c>
      <c r="C17" s="156" t="s">
        <v>919</v>
      </c>
      <c r="D17" s="157">
        <v>4097</v>
      </c>
      <c r="E17" s="158">
        <v>9741</v>
      </c>
      <c r="F17" s="158">
        <v>0</v>
      </c>
      <c r="G17" s="158">
        <v>173</v>
      </c>
      <c r="H17" s="157">
        <v>14011</v>
      </c>
      <c r="I17" s="157">
        <v>14011</v>
      </c>
      <c r="J17" s="158">
        <v>198</v>
      </c>
      <c r="K17" s="158">
        <v>173</v>
      </c>
    </row>
    <row r="18" spans="1:11" x14ac:dyDescent="0.25">
      <c r="A18" t="s">
        <v>195145</v>
      </c>
      <c r="B18" s="168">
        <v>20</v>
      </c>
      <c r="C18" s="156" t="s">
        <v>451</v>
      </c>
      <c r="D18" s="157">
        <v>4301</v>
      </c>
      <c r="E18" s="158">
        <v>4593</v>
      </c>
      <c r="F18" s="157">
        <v>1339</v>
      </c>
      <c r="G18" s="158">
        <v>173</v>
      </c>
      <c r="H18" s="157">
        <v>10406</v>
      </c>
      <c r="I18" s="157">
        <v>10406</v>
      </c>
      <c r="J18" s="158">
        <v>615</v>
      </c>
      <c r="K18" s="158">
        <v>173</v>
      </c>
    </row>
    <row r="19" spans="1:11" x14ac:dyDescent="0.25">
      <c r="A19" t="s">
        <v>195145</v>
      </c>
      <c r="B19" s="168">
        <v>28</v>
      </c>
      <c r="C19" s="156" t="s">
        <v>987</v>
      </c>
      <c r="D19" s="158">
        <v>989</v>
      </c>
      <c r="E19" s="158">
        <v>7732</v>
      </c>
      <c r="F19" s="158">
        <v>558</v>
      </c>
      <c r="G19" s="158">
        <v>102</v>
      </c>
      <c r="H19" s="157">
        <v>9381</v>
      </c>
      <c r="I19" s="157">
        <v>9381</v>
      </c>
      <c r="J19" s="158">
        <v>142</v>
      </c>
      <c r="K19" s="158">
        <v>102</v>
      </c>
    </row>
    <row r="20" spans="1:11" x14ac:dyDescent="0.25">
      <c r="A20" t="s">
        <v>195145</v>
      </c>
      <c r="B20" s="168">
        <v>23</v>
      </c>
      <c r="C20" s="156" t="s">
        <v>11313</v>
      </c>
      <c r="D20" s="158">
        <v>1147</v>
      </c>
      <c r="E20" s="158">
        <v>7753</v>
      </c>
      <c r="F20" s="158">
        <v>1047</v>
      </c>
      <c r="G20" s="158">
        <v>550</v>
      </c>
      <c r="H20" s="157">
        <v>10497</v>
      </c>
      <c r="I20" s="157">
        <v>10497</v>
      </c>
      <c r="J20" s="158">
        <v>164</v>
      </c>
      <c r="K20" s="158">
        <v>550</v>
      </c>
    </row>
    <row r="21" spans="1:11" x14ac:dyDescent="0.25">
      <c r="A21" t="s">
        <v>195145</v>
      </c>
      <c r="B21" s="168">
        <v>24</v>
      </c>
      <c r="C21" s="156" t="s">
        <v>9774</v>
      </c>
      <c r="D21" s="157">
        <v>2506</v>
      </c>
      <c r="E21" s="158">
        <v>2390</v>
      </c>
      <c r="F21" s="158">
        <v>0</v>
      </c>
      <c r="G21" s="158">
        <v>591</v>
      </c>
      <c r="H21" s="157">
        <v>5487</v>
      </c>
      <c r="I21" s="157">
        <v>5487</v>
      </c>
      <c r="J21" s="158">
        <v>359</v>
      </c>
      <c r="K21" s="158">
        <v>593</v>
      </c>
    </row>
    <row r="22" spans="1:11" x14ac:dyDescent="0.25">
      <c r="A22" t="s">
        <v>195145</v>
      </c>
      <c r="B22" s="168">
        <v>25</v>
      </c>
      <c r="C22" s="156" t="s">
        <v>206</v>
      </c>
      <c r="D22" s="158">
        <v>1175</v>
      </c>
      <c r="E22" s="158">
        <v>16086</v>
      </c>
      <c r="F22" s="158">
        <v>313</v>
      </c>
      <c r="G22" s="158">
        <v>653</v>
      </c>
      <c r="H22" s="157">
        <v>18227</v>
      </c>
      <c r="I22" s="157">
        <v>18227</v>
      </c>
      <c r="J22" s="158">
        <v>167</v>
      </c>
      <c r="K22" s="158">
        <v>653</v>
      </c>
    </row>
    <row r="23" spans="1:11" x14ac:dyDescent="0.25">
      <c r="A23" t="s">
        <v>195145</v>
      </c>
      <c r="B23" s="168">
        <v>27</v>
      </c>
      <c r="C23" s="156" t="s">
        <v>279</v>
      </c>
      <c r="D23" s="158">
        <v>519</v>
      </c>
      <c r="E23" s="158">
        <v>2931</v>
      </c>
      <c r="F23" s="158">
        <v>278</v>
      </c>
      <c r="G23" s="158">
        <v>195</v>
      </c>
      <c r="H23" s="157">
        <v>3923</v>
      </c>
      <c r="I23" s="157">
        <v>3923</v>
      </c>
      <c r="J23" s="158">
        <v>75</v>
      </c>
      <c r="K23" s="158">
        <v>195</v>
      </c>
    </row>
    <row r="24" spans="1:11" x14ac:dyDescent="0.25">
      <c r="A24" t="s">
        <v>195145</v>
      </c>
      <c r="B24" s="168">
        <v>30</v>
      </c>
      <c r="C24" s="156" t="s">
        <v>583</v>
      </c>
      <c r="D24" s="157">
        <v>1989</v>
      </c>
      <c r="E24" s="158">
        <v>3174</v>
      </c>
      <c r="F24" s="158">
        <v>0</v>
      </c>
      <c r="G24" s="158">
        <v>203</v>
      </c>
      <c r="H24" s="157">
        <v>5366</v>
      </c>
      <c r="I24" s="157">
        <v>5366</v>
      </c>
      <c r="J24" s="158">
        <v>284</v>
      </c>
      <c r="K24" s="158">
        <v>203</v>
      </c>
    </row>
    <row r="25" spans="1:11" x14ac:dyDescent="0.25">
      <c r="A25" t="s">
        <v>195145</v>
      </c>
      <c r="B25" s="168">
        <v>31</v>
      </c>
      <c r="C25" s="156" t="s">
        <v>197</v>
      </c>
      <c r="D25" s="157">
        <v>1784</v>
      </c>
      <c r="E25" s="158">
        <v>1113</v>
      </c>
      <c r="F25" s="158">
        <v>881</v>
      </c>
      <c r="G25" s="158">
        <v>25</v>
      </c>
      <c r="H25" s="157">
        <v>3803</v>
      </c>
      <c r="I25" s="157">
        <v>3803</v>
      </c>
      <c r="J25" s="158">
        <v>256</v>
      </c>
      <c r="K25" s="158">
        <v>25</v>
      </c>
    </row>
    <row r="26" spans="1:11" x14ac:dyDescent="0.25">
      <c r="A26" t="s">
        <v>195145</v>
      </c>
      <c r="B26" s="168">
        <v>32</v>
      </c>
      <c r="C26" s="156" t="s">
        <v>23927</v>
      </c>
      <c r="D26" s="157">
        <v>2713</v>
      </c>
      <c r="E26" s="158">
        <v>0</v>
      </c>
      <c r="F26" s="158">
        <v>0</v>
      </c>
      <c r="G26" s="158">
        <v>0</v>
      </c>
      <c r="H26" s="157">
        <v>2713</v>
      </c>
      <c r="I26" s="157">
        <v>1900</v>
      </c>
      <c r="J26" s="158">
        <v>271</v>
      </c>
      <c r="K26" s="158">
        <v>0</v>
      </c>
    </row>
    <row r="27" spans="1:11" x14ac:dyDescent="0.25">
      <c r="A27" t="s">
        <v>195145</v>
      </c>
      <c r="B27" s="168">
        <v>33</v>
      </c>
      <c r="C27" s="156" t="s">
        <v>213</v>
      </c>
      <c r="D27" s="157">
        <v>1905</v>
      </c>
      <c r="E27" s="158">
        <v>12046</v>
      </c>
      <c r="F27" s="158">
        <v>364</v>
      </c>
      <c r="G27" s="158">
        <v>125</v>
      </c>
      <c r="H27" s="157">
        <v>14440</v>
      </c>
      <c r="I27" s="157">
        <v>14440</v>
      </c>
      <c r="J27" s="158">
        <v>271</v>
      </c>
      <c r="K27" s="158">
        <v>125</v>
      </c>
    </row>
    <row r="28" spans="1:11" x14ac:dyDescent="0.25">
      <c r="A28" t="s">
        <v>195145</v>
      </c>
      <c r="B28" s="168">
        <v>35</v>
      </c>
      <c r="C28" s="156" t="s">
        <v>513</v>
      </c>
      <c r="D28" s="157">
        <v>2553</v>
      </c>
      <c r="E28" s="158">
        <v>6382</v>
      </c>
      <c r="F28" s="158">
        <v>641</v>
      </c>
      <c r="G28" s="158">
        <v>949</v>
      </c>
      <c r="H28" s="157">
        <v>10525</v>
      </c>
      <c r="I28" s="157">
        <v>10525</v>
      </c>
      <c r="J28" s="158">
        <v>364</v>
      </c>
      <c r="K28" s="158">
        <v>949</v>
      </c>
    </row>
    <row r="29" spans="1:11" x14ac:dyDescent="0.25">
      <c r="A29" t="s">
        <v>195145</v>
      </c>
      <c r="B29" s="168">
        <v>44</v>
      </c>
      <c r="C29" s="156" t="s">
        <v>222</v>
      </c>
      <c r="D29" s="157">
        <v>1388</v>
      </c>
      <c r="E29" s="158">
        <v>5977</v>
      </c>
      <c r="F29" s="157">
        <v>1357</v>
      </c>
      <c r="G29" s="158">
        <v>372</v>
      </c>
      <c r="H29" s="157">
        <v>9094</v>
      </c>
      <c r="I29" s="157">
        <v>9094</v>
      </c>
      <c r="J29" s="158">
        <v>199</v>
      </c>
      <c r="K29" s="158">
        <v>372</v>
      </c>
    </row>
    <row r="30" spans="1:11" x14ac:dyDescent="0.25">
      <c r="A30" t="s">
        <v>195145</v>
      </c>
      <c r="B30" s="168">
        <v>37</v>
      </c>
      <c r="C30" s="156" t="s">
        <v>247</v>
      </c>
      <c r="D30" s="158">
        <v>1294</v>
      </c>
      <c r="E30" s="158">
        <v>11680</v>
      </c>
      <c r="F30" s="158">
        <v>12</v>
      </c>
      <c r="G30" s="158">
        <v>69</v>
      </c>
      <c r="H30" s="157">
        <v>13055</v>
      </c>
      <c r="I30" s="157">
        <v>13055</v>
      </c>
      <c r="J30" s="158">
        <v>185</v>
      </c>
      <c r="K30" s="158">
        <v>69</v>
      </c>
    </row>
    <row r="31" spans="1:11" x14ac:dyDescent="0.25">
      <c r="A31" t="s">
        <v>195145</v>
      </c>
      <c r="B31" s="168">
        <v>99</v>
      </c>
      <c r="C31" s="156" t="s">
        <v>9901</v>
      </c>
      <c r="D31" s="158">
        <v>333</v>
      </c>
      <c r="E31" s="158">
        <v>802</v>
      </c>
      <c r="F31" s="158">
        <v>940</v>
      </c>
      <c r="G31" s="158">
        <v>955</v>
      </c>
      <c r="H31" s="157">
        <v>3030</v>
      </c>
      <c r="I31" s="157">
        <v>3030</v>
      </c>
      <c r="J31" s="157">
        <v>49</v>
      </c>
      <c r="K31" s="158">
        <v>138</v>
      </c>
    </row>
    <row r="32" spans="1:11" x14ac:dyDescent="0.25">
      <c r="A32" t="s">
        <v>195145</v>
      </c>
      <c r="B32" s="168">
        <v>47</v>
      </c>
      <c r="C32" s="156" t="s">
        <v>231</v>
      </c>
      <c r="D32" s="157">
        <v>17296</v>
      </c>
      <c r="E32" s="158">
        <v>3984</v>
      </c>
      <c r="F32" s="158">
        <v>1158</v>
      </c>
      <c r="G32" s="158">
        <v>1015</v>
      </c>
      <c r="H32" s="157">
        <v>23453</v>
      </c>
      <c r="I32" s="157">
        <v>23453</v>
      </c>
      <c r="J32" s="157">
        <v>2472</v>
      </c>
      <c r="K32" s="158">
        <v>1015</v>
      </c>
    </row>
    <row r="33" spans="1:15" x14ac:dyDescent="0.25">
      <c r="A33" t="s">
        <v>195145</v>
      </c>
      <c r="B33" s="168">
        <v>40</v>
      </c>
      <c r="C33" s="156" t="s">
        <v>581</v>
      </c>
      <c r="D33" s="158">
        <v>749</v>
      </c>
      <c r="E33" s="158">
        <v>13861</v>
      </c>
      <c r="F33" s="158">
        <v>0</v>
      </c>
      <c r="G33" s="158">
        <v>0</v>
      </c>
      <c r="H33" s="157">
        <v>14610</v>
      </c>
      <c r="I33" s="157">
        <v>14610</v>
      </c>
      <c r="J33" s="158">
        <v>108</v>
      </c>
      <c r="K33" s="158">
        <v>0</v>
      </c>
    </row>
    <row r="34" spans="1:15" x14ac:dyDescent="0.25">
      <c r="A34" t="s">
        <v>195145</v>
      </c>
      <c r="B34" s="168">
        <v>42</v>
      </c>
      <c r="C34" s="159" t="s">
        <v>465</v>
      </c>
      <c r="D34" s="160">
        <v>1444</v>
      </c>
      <c r="E34" s="158">
        <v>13967</v>
      </c>
      <c r="F34" s="161">
        <v>348</v>
      </c>
      <c r="G34" s="161">
        <v>140</v>
      </c>
      <c r="H34" s="160">
        <v>15899</v>
      </c>
      <c r="I34" s="160">
        <v>15899</v>
      </c>
      <c r="J34" s="161">
        <v>207</v>
      </c>
      <c r="K34" s="161">
        <v>140</v>
      </c>
    </row>
    <row r="35" spans="1:15" ht="15.75" customHeight="1" x14ac:dyDescent="0.25">
      <c r="A35" t="s">
        <v>195145</v>
      </c>
      <c r="B35" s="168">
        <v>55</v>
      </c>
      <c r="C35" s="156" t="s">
        <v>1498</v>
      </c>
      <c r="D35" s="157">
        <v>0</v>
      </c>
      <c r="E35" s="158">
        <v>0</v>
      </c>
      <c r="F35" s="157">
        <v>0</v>
      </c>
      <c r="G35" s="157">
        <v>0</v>
      </c>
      <c r="H35" s="157">
        <v>5164</v>
      </c>
      <c r="I35" s="157">
        <v>5164</v>
      </c>
      <c r="J35" s="157">
        <v>0</v>
      </c>
      <c r="K35" s="157">
        <v>0</v>
      </c>
    </row>
    <row r="36" spans="1:15" x14ac:dyDescent="0.25">
      <c r="A36" t="s">
        <v>195146</v>
      </c>
      <c r="B36" s="52">
        <v>13</v>
      </c>
      <c r="C36" s="156" t="s">
        <v>40844</v>
      </c>
      <c r="H36" s="157">
        <v>47430</v>
      </c>
      <c r="I36" s="157">
        <v>33202</v>
      </c>
      <c r="J36" s="157">
        <v>0</v>
      </c>
      <c r="K36" s="157">
        <v>0</v>
      </c>
      <c r="L36" s="157">
        <v>806</v>
      </c>
      <c r="M36" s="157">
        <v>0</v>
      </c>
      <c r="N36" s="157">
        <v>39250</v>
      </c>
      <c r="O36" s="157">
        <v>256</v>
      </c>
    </row>
    <row r="37" spans="1:15" x14ac:dyDescent="0.25">
      <c r="A37" t="s">
        <v>195146</v>
      </c>
      <c r="B37" s="52">
        <v>21</v>
      </c>
      <c r="C37" s="156" t="s">
        <v>1160</v>
      </c>
      <c r="H37" s="157">
        <v>38602</v>
      </c>
      <c r="I37" s="157">
        <v>27021</v>
      </c>
      <c r="J37" s="157">
        <v>0</v>
      </c>
      <c r="K37" s="157">
        <v>0</v>
      </c>
      <c r="L37" s="157">
        <v>14321</v>
      </c>
      <c r="M37" s="157">
        <v>13317</v>
      </c>
      <c r="N37" s="157">
        <v>34452</v>
      </c>
      <c r="O37" s="157">
        <v>0</v>
      </c>
    </row>
    <row r="38" spans="1:15" x14ac:dyDescent="0.25">
      <c r="A38" t="s">
        <v>195146</v>
      </c>
      <c r="B38" s="52">
        <v>51</v>
      </c>
      <c r="C38" s="156" t="s">
        <v>1022</v>
      </c>
      <c r="H38" s="157">
        <v>155033</v>
      </c>
      <c r="I38" s="157">
        <v>108524</v>
      </c>
      <c r="J38" s="157">
        <v>0</v>
      </c>
      <c r="K38" s="157">
        <v>0</v>
      </c>
      <c r="L38" s="157">
        <v>31937</v>
      </c>
      <c r="M38" s="157">
        <v>0</v>
      </c>
      <c r="N38" s="157">
        <v>0</v>
      </c>
      <c r="O38" s="157">
        <v>0</v>
      </c>
    </row>
    <row r="39" spans="1:15" x14ac:dyDescent="0.25">
      <c r="A39" t="s">
        <v>195146</v>
      </c>
      <c r="B39" s="52">
        <v>15</v>
      </c>
      <c r="C39" s="156" t="s">
        <v>259</v>
      </c>
      <c r="H39" s="157">
        <v>44350</v>
      </c>
      <c r="I39" s="157">
        <v>31044</v>
      </c>
      <c r="J39" s="157">
        <v>0</v>
      </c>
      <c r="K39" s="157">
        <v>0</v>
      </c>
      <c r="L39" s="157">
        <v>27452</v>
      </c>
      <c r="M39" s="157">
        <v>8338</v>
      </c>
      <c r="N39" s="157">
        <v>0</v>
      </c>
      <c r="O39" s="157">
        <v>0</v>
      </c>
    </row>
    <row r="40" spans="1:15" x14ac:dyDescent="0.25">
      <c r="A40" t="s">
        <v>195146</v>
      </c>
      <c r="B40" s="52">
        <v>15</v>
      </c>
      <c r="C40" s="156" t="s">
        <v>195147</v>
      </c>
      <c r="H40" s="157">
        <v>44350</v>
      </c>
      <c r="I40" s="157">
        <v>31044</v>
      </c>
      <c r="J40" s="157">
        <v>0</v>
      </c>
      <c r="K40" s="157">
        <v>0</v>
      </c>
      <c r="L40" s="157">
        <v>27452</v>
      </c>
      <c r="M40" s="157">
        <v>9624</v>
      </c>
      <c r="N40" s="157">
        <v>0</v>
      </c>
      <c r="O40" s="157">
        <v>0</v>
      </c>
    </row>
    <row r="41" spans="1:15" x14ac:dyDescent="0.25">
      <c r="A41" t="s">
        <v>195146</v>
      </c>
      <c r="B41" s="52">
        <v>15</v>
      </c>
      <c r="C41" s="156" t="s">
        <v>195148</v>
      </c>
      <c r="H41" s="157">
        <v>44350</v>
      </c>
      <c r="I41" s="157">
        <v>31044</v>
      </c>
      <c r="J41" s="157">
        <v>0</v>
      </c>
      <c r="K41" s="157">
        <v>0</v>
      </c>
      <c r="L41" s="157">
        <v>27452</v>
      </c>
      <c r="M41" s="157">
        <v>10466</v>
      </c>
      <c r="N41" s="157">
        <v>0</v>
      </c>
      <c r="O41" s="157">
        <v>0</v>
      </c>
    </row>
    <row r="42" spans="1:15" x14ac:dyDescent="0.25">
      <c r="A42" t="s">
        <v>195146</v>
      </c>
      <c r="B42" s="52">
        <v>15</v>
      </c>
      <c r="C42" s="156" t="s">
        <v>195149</v>
      </c>
      <c r="H42" s="157">
        <v>44350</v>
      </c>
      <c r="I42" s="157">
        <v>31044</v>
      </c>
      <c r="J42" s="157">
        <v>0</v>
      </c>
      <c r="K42" s="157">
        <v>0</v>
      </c>
      <c r="L42" s="157">
        <v>27452</v>
      </c>
      <c r="M42" s="157">
        <v>12595</v>
      </c>
      <c r="N42" s="157">
        <v>0</v>
      </c>
      <c r="O42" s="157">
        <v>0</v>
      </c>
    </row>
    <row r="43" spans="1:15" x14ac:dyDescent="0.25">
      <c r="A43" t="s">
        <v>195146</v>
      </c>
      <c r="B43" s="52"/>
      <c r="C43" s="156" t="s">
        <v>569</v>
      </c>
      <c r="H43" s="157">
        <v>42456</v>
      </c>
      <c r="I43" s="157">
        <v>29719</v>
      </c>
      <c r="J43" s="157">
        <v>0</v>
      </c>
      <c r="K43" s="157">
        <v>0</v>
      </c>
      <c r="L43" s="157">
        <v>25473</v>
      </c>
      <c r="M43" s="157">
        <v>0</v>
      </c>
      <c r="N43" s="157">
        <v>0</v>
      </c>
      <c r="O43" s="157">
        <v>0</v>
      </c>
    </row>
    <row r="44" spans="1:15" x14ac:dyDescent="0.25">
      <c r="A44" t="s">
        <v>195146</v>
      </c>
      <c r="B44" s="52">
        <v>99</v>
      </c>
      <c r="C44" s="156" t="s">
        <v>282</v>
      </c>
      <c r="H44" s="157">
        <v>40240</v>
      </c>
      <c r="I44" s="157">
        <v>28168</v>
      </c>
      <c r="J44" s="157">
        <v>2710</v>
      </c>
      <c r="K44" s="157">
        <v>0</v>
      </c>
      <c r="L44" s="157">
        <v>0</v>
      </c>
      <c r="M44" s="157">
        <v>0</v>
      </c>
      <c r="N44" s="157">
        <v>0</v>
      </c>
      <c r="O44" s="157">
        <v>0</v>
      </c>
    </row>
    <row r="45" spans="1:15" x14ac:dyDescent="0.25">
      <c r="A45" t="s">
        <v>195146</v>
      </c>
      <c r="B45" s="52">
        <v>99</v>
      </c>
      <c r="C45" s="156" t="s">
        <v>11558</v>
      </c>
      <c r="H45" s="157">
        <v>0</v>
      </c>
      <c r="I45" s="157">
        <v>0</v>
      </c>
      <c r="J45" s="157">
        <v>0</v>
      </c>
      <c r="K45" s="157">
        <v>0</v>
      </c>
      <c r="L45" s="157">
        <v>0</v>
      </c>
      <c r="M45" s="157">
        <v>0</v>
      </c>
      <c r="N45" s="157">
        <v>0</v>
      </c>
      <c r="O45" s="157">
        <v>0</v>
      </c>
    </row>
    <row r="46" spans="1:15" x14ac:dyDescent="0.25">
      <c r="A46" t="s">
        <v>195146</v>
      </c>
      <c r="B46" s="52">
        <v>26</v>
      </c>
      <c r="C46" s="156" t="s">
        <v>629</v>
      </c>
      <c r="H46" s="157">
        <v>45594</v>
      </c>
      <c r="I46" s="157">
        <v>40528</v>
      </c>
      <c r="J46" s="157">
        <v>747</v>
      </c>
      <c r="K46" s="157">
        <v>0</v>
      </c>
      <c r="L46" s="157">
        <v>0</v>
      </c>
      <c r="M46" s="157">
        <v>0</v>
      </c>
      <c r="N46" s="157">
        <v>0</v>
      </c>
      <c r="O46" s="157">
        <v>0</v>
      </c>
    </row>
    <row r="47" spans="1:15" x14ac:dyDescent="0.25">
      <c r="A47" t="s">
        <v>195146</v>
      </c>
      <c r="B47" s="52">
        <v>62</v>
      </c>
      <c r="C47" s="156" t="s">
        <v>139303</v>
      </c>
      <c r="H47" s="157">
        <v>63165</v>
      </c>
      <c r="I47" s="157">
        <v>44217</v>
      </c>
      <c r="J47" s="157">
        <v>0</v>
      </c>
      <c r="K47" s="157">
        <v>0</v>
      </c>
      <c r="L47" s="157">
        <v>50962</v>
      </c>
      <c r="M47" s="157">
        <v>0</v>
      </c>
      <c r="N47" s="157">
        <v>45299</v>
      </c>
      <c r="O47" s="157">
        <v>20385</v>
      </c>
    </row>
    <row r="48" spans="1:15" x14ac:dyDescent="0.25">
      <c r="A48" t="s">
        <v>195146</v>
      </c>
      <c r="B48" s="52">
        <v>62</v>
      </c>
      <c r="C48" s="156" t="s">
        <v>195150</v>
      </c>
      <c r="H48" s="157">
        <v>42953</v>
      </c>
      <c r="I48" s="157">
        <v>42953</v>
      </c>
      <c r="J48" s="157">
        <v>0</v>
      </c>
      <c r="K48" s="157">
        <v>0</v>
      </c>
      <c r="L48" s="157">
        <v>50962</v>
      </c>
      <c r="M48" s="157">
        <v>0</v>
      </c>
      <c r="N48" s="157">
        <v>45299</v>
      </c>
      <c r="O48" s="157">
        <v>20385</v>
      </c>
    </row>
    <row r="49" spans="1:15" x14ac:dyDescent="0.25">
      <c r="A49" t="s">
        <v>195146</v>
      </c>
      <c r="B49" s="52">
        <v>16</v>
      </c>
      <c r="C49" s="156" t="s">
        <v>234</v>
      </c>
      <c r="H49" s="157">
        <v>6369</v>
      </c>
      <c r="I49" s="157">
        <v>4457</v>
      </c>
      <c r="J49" s="157">
        <v>0</v>
      </c>
      <c r="K49" s="157">
        <v>0</v>
      </c>
      <c r="L49" s="157">
        <v>0</v>
      </c>
      <c r="M49" s="157">
        <v>0</v>
      </c>
      <c r="N49" s="157">
        <v>0</v>
      </c>
      <c r="O49" s="157">
        <v>0</v>
      </c>
    </row>
    <row r="50" spans="1:15" x14ac:dyDescent="0.25">
      <c r="A50" t="s">
        <v>195146</v>
      </c>
      <c r="B50" s="52">
        <v>5</v>
      </c>
      <c r="C50" s="156" t="s">
        <v>927</v>
      </c>
      <c r="H50" s="157">
        <v>9910</v>
      </c>
      <c r="I50" s="157">
        <v>6938</v>
      </c>
      <c r="J50" s="157">
        <v>0</v>
      </c>
      <c r="K50" s="157">
        <v>0</v>
      </c>
      <c r="L50" s="157">
        <v>173</v>
      </c>
      <c r="M50" s="157">
        <v>88</v>
      </c>
      <c r="N50" s="157">
        <v>0</v>
      </c>
      <c r="O50" s="157">
        <v>0</v>
      </c>
    </row>
    <row r="51" spans="1:15" x14ac:dyDescent="0.25">
      <c r="A51" t="s">
        <v>195146</v>
      </c>
      <c r="B51" s="52">
        <v>34</v>
      </c>
      <c r="C51" s="156" t="s">
        <v>472</v>
      </c>
      <c r="H51" s="157">
        <v>32837</v>
      </c>
      <c r="I51" s="157">
        <v>22985</v>
      </c>
      <c r="J51" s="157">
        <v>0</v>
      </c>
      <c r="K51" s="157">
        <v>0</v>
      </c>
      <c r="L51" s="157">
        <v>12839</v>
      </c>
      <c r="M51" s="157">
        <v>7749</v>
      </c>
      <c r="N51" s="157">
        <v>11083</v>
      </c>
      <c r="O51" s="157">
        <v>0</v>
      </c>
    </row>
    <row r="52" spans="1:15" x14ac:dyDescent="0.25">
      <c r="A52" t="s">
        <v>195146</v>
      </c>
      <c r="B52" s="52">
        <v>34</v>
      </c>
      <c r="C52" s="156" t="s">
        <v>931</v>
      </c>
      <c r="H52" s="157">
        <v>0</v>
      </c>
      <c r="I52" s="157">
        <v>0</v>
      </c>
      <c r="J52" s="157">
        <v>0</v>
      </c>
      <c r="K52" s="157">
        <v>0</v>
      </c>
      <c r="L52" s="157">
        <v>0</v>
      </c>
      <c r="M52" s="157">
        <v>0</v>
      </c>
      <c r="N52" s="157">
        <v>0</v>
      </c>
      <c r="O52" s="157">
        <v>0</v>
      </c>
    </row>
    <row r="53" spans="1:15" x14ac:dyDescent="0.25">
      <c r="A53" t="s">
        <v>195146</v>
      </c>
      <c r="B53" s="52">
        <v>52</v>
      </c>
      <c r="C53" s="156" t="s">
        <v>7567</v>
      </c>
      <c r="H53" s="157">
        <v>158643</v>
      </c>
      <c r="I53" s="157">
        <v>111053</v>
      </c>
      <c r="J53" s="157">
        <v>0</v>
      </c>
      <c r="K53" s="157">
        <v>0</v>
      </c>
      <c r="L53" s="157">
        <v>95662</v>
      </c>
      <c r="M53" s="157">
        <v>0</v>
      </c>
      <c r="N53" s="157">
        <v>59491</v>
      </c>
      <c r="O53" s="157">
        <v>51198</v>
      </c>
    </row>
  </sheetData>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D670D-EB37-4B2F-B631-1C07B4704749}">
  <sheetPr codeName="Sheet17"/>
  <dimension ref="A1:O53"/>
  <sheetViews>
    <sheetView workbookViewId="0">
      <pane xSplit="3" ySplit="1" topLeftCell="G17" activePane="bottomRight" state="frozen"/>
      <selection pane="topRight" activeCell="D1" sqref="D1"/>
      <selection pane="bottomLeft" activeCell="A2" sqref="A2"/>
      <selection pane="bottomRight" activeCell="A53" sqref="A53"/>
    </sheetView>
  </sheetViews>
  <sheetFormatPr defaultRowHeight="15" x14ac:dyDescent="0.25"/>
  <cols>
    <col min="3" max="3" width="32" bestFit="1" customWidth="1"/>
    <col min="4" max="4" width="11.109375" style="35" customWidth="1"/>
    <col min="5" max="9" width="8.88671875" style="35"/>
    <col min="10" max="10" width="11.109375" style="35" customWidth="1"/>
    <col min="11" max="14" width="8.88671875" style="35"/>
    <col min="15" max="15" width="9.33203125" style="35" customWidth="1"/>
  </cols>
  <sheetData>
    <row r="1" spans="1:15" ht="38.25" x14ac:dyDescent="0.25">
      <c r="A1" t="s">
        <v>195052</v>
      </c>
      <c r="B1" s="168"/>
      <c r="C1" s="154"/>
      <c r="D1" s="155" t="s">
        <v>85</v>
      </c>
      <c r="E1" s="155" t="s">
        <v>195140</v>
      </c>
      <c r="F1" s="155" t="s">
        <v>114</v>
      </c>
      <c r="G1" s="155" t="s">
        <v>96</v>
      </c>
      <c r="H1" s="155" t="s">
        <v>195141</v>
      </c>
      <c r="I1" s="155" t="s">
        <v>195142</v>
      </c>
      <c r="J1" s="155" t="s">
        <v>195143</v>
      </c>
      <c r="K1" s="155" t="s">
        <v>195144</v>
      </c>
      <c r="L1" s="165" t="s">
        <v>98</v>
      </c>
      <c r="M1" s="165" t="s">
        <v>99</v>
      </c>
      <c r="N1" s="165" t="s">
        <v>100</v>
      </c>
      <c r="O1" s="165" t="s">
        <v>101</v>
      </c>
    </row>
    <row r="2" spans="1:15" x14ac:dyDescent="0.25">
      <c r="A2" t="s">
        <v>195145</v>
      </c>
      <c r="B2" s="168">
        <v>2</v>
      </c>
      <c r="C2" s="156" t="s">
        <v>964</v>
      </c>
      <c r="D2" s="158">
        <v>1435</v>
      </c>
      <c r="E2" s="158">
        <v>15095</v>
      </c>
      <c r="F2" s="158">
        <v>489</v>
      </c>
      <c r="G2" s="158">
        <v>712</v>
      </c>
      <c r="H2" s="157">
        <v>17731</v>
      </c>
      <c r="I2" s="157">
        <f>H2</f>
        <v>17731</v>
      </c>
      <c r="J2" s="158">
        <v>206</v>
      </c>
      <c r="K2" s="158">
        <v>712</v>
      </c>
    </row>
    <row r="3" spans="1:15" x14ac:dyDescent="0.25">
      <c r="A3" t="s">
        <v>195145</v>
      </c>
      <c r="B3" s="168">
        <v>6</v>
      </c>
      <c r="C3" s="156" t="s">
        <v>474</v>
      </c>
      <c r="D3" s="158">
        <v>455</v>
      </c>
      <c r="E3" s="158">
        <v>4874</v>
      </c>
      <c r="F3" s="158">
        <v>1135</v>
      </c>
      <c r="G3" s="158">
        <v>163</v>
      </c>
      <c r="H3" s="157">
        <v>6627</v>
      </c>
      <c r="I3" s="157">
        <f t="shared" ref="I3:I25" si="0">H3</f>
        <v>6627</v>
      </c>
      <c r="J3" s="158">
        <v>65</v>
      </c>
      <c r="K3" s="158">
        <v>163</v>
      </c>
    </row>
    <row r="4" spans="1:15" x14ac:dyDescent="0.25">
      <c r="A4" t="s">
        <v>195145</v>
      </c>
      <c r="B4" s="168">
        <v>38</v>
      </c>
      <c r="C4" s="156" t="s">
        <v>509</v>
      </c>
      <c r="D4" s="157">
        <v>2773</v>
      </c>
      <c r="E4" s="158">
        <v>14946</v>
      </c>
      <c r="F4" s="158">
        <v>1078</v>
      </c>
      <c r="G4" s="158">
        <v>705</v>
      </c>
      <c r="H4" s="157">
        <v>19502</v>
      </c>
      <c r="I4" s="157">
        <f t="shared" si="0"/>
        <v>19502</v>
      </c>
      <c r="J4" s="158">
        <v>397</v>
      </c>
      <c r="K4" s="158">
        <v>705</v>
      </c>
    </row>
    <row r="5" spans="1:15" x14ac:dyDescent="0.25">
      <c r="A5" t="s">
        <v>195145</v>
      </c>
      <c r="B5" s="168">
        <v>4</v>
      </c>
      <c r="C5" s="156" t="s">
        <v>5140</v>
      </c>
      <c r="D5" s="157">
        <v>1778</v>
      </c>
      <c r="E5" s="158">
        <v>7399</v>
      </c>
      <c r="F5" s="158">
        <v>0</v>
      </c>
      <c r="G5" s="157">
        <v>1572</v>
      </c>
      <c r="H5" s="157">
        <v>10749</v>
      </c>
      <c r="I5" s="157">
        <f t="shared" si="0"/>
        <v>10749</v>
      </c>
      <c r="J5" s="158">
        <v>445</v>
      </c>
      <c r="K5" s="157">
        <v>3617</v>
      </c>
    </row>
    <row r="6" spans="1:15" x14ac:dyDescent="0.25">
      <c r="A6" t="s">
        <v>195145</v>
      </c>
      <c r="B6" s="168">
        <v>11</v>
      </c>
      <c r="C6" s="156" t="s">
        <v>241</v>
      </c>
      <c r="D6" s="157">
        <v>2764</v>
      </c>
      <c r="E6" s="158">
        <v>9099</v>
      </c>
      <c r="F6" s="158">
        <v>50</v>
      </c>
      <c r="G6" s="158">
        <v>596</v>
      </c>
      <c r="H6" s="157">
        <v>12509</v>
      </c>
      <c r="I6" s="157">
        <f t="shared" si="0"/>
        <v>12509</v>
      </c>
      <c r="J6" s="158">
        <v>395</v>
      </c>
      <c r="K6" s="158">
        <v>596</v>
      </c>
    </row>
    <row r="7" spans="1:15" x14ac:dyDescent="0.25">
      <c r="A7" t="s">
        <v>195145</v>
      </c>
      <c r="B7" s="168">
        <v>8</v>
      </c>
      <c r="C7" s="156" t="s">
        <v>1080</v>
      </c>
      <c r="D7" s="157">
        <v>2221</v>
      </c>
      <c r="E7" s="158">
        <v>14715</v>
      </c>
      <c r="F7" s="158">
        <v>0</v>
      </c>
      <c r="G7" s="158">
        <v>344</v>
      </c>
      <c r="H7" s="157">
        <v>17280</v>
      </c>
      <c r="I7" s="157">
        <f t="shared" si="0"/>
        <v>17280</v>
      </c>
      <c r="J7" s="158">
        <v>318</v>
      </c>
      <c r="K7" s="158">
        <v>344</v>
      </c>
    </row>
    <row r="8" spans="1:15" x14ac:dyDescent="0.25">
      <c r="A8" t="s">
        <v>195145</v>
      </c>
      <c r="B8" s="168">
        <v>50</v>
      </c>
      <c r="C8" s="156" t="s">
        <v>526</v>
      </c>
      <c r="D8" s="158">
        <v>669</v>
      </c>
      <c r="E8" s="158">
        <v>10322</v>
      </c>
      <c r="F8" s="158">
        <v>648</v>
      </c>
      <c r="G8" s="158">
        <v>103</v>
      </c>
      <c r="H8" s="157">
        <v>11742</v>
      </c>
      <c r="I8" s="157">
        <f t="shared" si="0"/>
        <v>11742</v>
      </c>
      <c r="J8" s="158">
        <v>95</v>
      </c>
      <c r="K8" s="158">
        <v>103</v>
      </c>
    </row>
    <row r="9" spans="1:15" x14ac:dyDescent="0.25">
      <c r="A9" t="s">
        <v>195145</v>
      </c>
      <c r="B9" s="168">
        <v>10</v>
      </c>
      <c r="C9" s="156" t="s">
        <v>453</v>
      </c>
      <c r="D9" s="158">
        <v>1221</v>
      </c>
      <c r="E9" s="158">
        <v>5558</v>
      </c>
      <c r="F9" s="158">
        <v>456</v>
      </c>
      <c r="G9" s="158">
        <v>231</v>
      </c>
      <c r="H9" s="157">
        <v>7466</v>
      </c>
      <c r="I9" s="157">
        <f t="shared" si="0"/>
        <v>7466</v>
      </c>
      <c r="J9" s="158">
        <v>265</v>
      </c>
      <c r="K9" s="158">
        <v>231</v>
      </c>
    </row>
    <row r="10" spans="1:15" x14ac:dyDescent="0.25">
      <c r="A10" t="s">
        <v>195145</v>
      </c>
      <c r="B10" s="168">
        <v>12</v>
      </c>
      <c r="C10" s="164" t="s">
        <v>397</v>
      </c>
      <c r="D10" s="162">
        <v>1071</v>
      </c>
      <c r="E10" s="158">
        <v>960</v>
      </c>
      <c r="F10" s="162">
        <v>459</v>
      </c>
      <c r="G10" s="162">
        <v>293</v>
      </c>
      <c r="H10" s="163">
        <v>2783</v>
      </c>
      <c r="I10" s="163">
        <f t="shared" si="0"/>
        <v>2783</v>
      </c>
      <c r="J10" s="162">
        <v>152</v>
      </c>
      <c r="K10" s="162">
        <v>289</v>
      </c>
      <c r="L10" s="166"/>
    </row>
    <row r="11" spans="1:15" x14ac:dyDescent="0.25">
      <c r="A11" t="s">
        <v>195145</v>
      </c>
      <c r="B11" s="169">
        <v>56</v>
      </c>
      <c r="C11" s="167" t="s">
        <v>446</v>
      </c>
      <c r="D11" s="158">
        <v>785</v>
      </c>
      <c r="E11" s="158">
        <v>15258</v>
      </c>
      <c r="F11" s="158">
        <v>506</v>
      </c>
      <c r="G11" s="158">
        <v>363</v>
      </c>
      <c r="H11" s="157">
        <v>16912</v>
      </c>
      <c r="I11" s="157">
        <f t="shared" si="0"/>
        <v>16912</v>
      </c>
      <c r="J11" s="158">
        <v>112</v>
      </c>
      <c r="K11" s="158">
        <v>363</v>
      </c>
    </row>
    <row r="12" spans="1:15" x14ac:dyDescent="0.25">
      <c r="A12" t="s">
        <v>195145</v>
      </c>
      <c r="B12" s="169">
        <v>57</v>
      </c>
      <c r="C12" s="167" t="s">
        <v>201</v>
      </c>
      <c r="D12" s="158">
        <v>785</v>
      </c>
      <c r="E12" s="158">
        <v>15258</v>
      </c>
      <c r="F12" s="158">
        <v>506</v>
      </c>
      <c r="G12" s="158">
        <v>363</v>
      </c>
      <c r="H12" s="157">
        <v>16912</v>
      </c>
      <c r="I12" s="157">
        <f t="shared" si="0"/>
        <v>16912</v>
      </c>
      <c r="J12" s="158">
        <v>112</v>
      </c>
      <c r="K12" s="158">
        <v>363</v>
      </c>
    </row>
    <row r="13" spans="1:15" x14ac:dyDescent="0.25">
      <c r="A13" t="s">
        <v>195145</v>
      </c>
      <c r="B13" s="169">
        <v>58</v>
      </c>
      <c r="C13" s="167" t="s">
        <v>978</v>
      </c>
      <c r="D13" s="158">
        <v>785</v>
      </c>
      <c r="E13" s="158">
        <v>15258</v>
      </c>
      <c r="F13" s="158">
        <v>506</v>
      </c>
      <c r="G13" s="158">
        <v>363</v>
      </c>
      <c r="H13" s="157">
        <v>16912</v>
      </c>
      <c r="I13" s="157">
        <f t="shared" si="0"/>
        <v>16912</v>
      </c>
      <c r="J13" s="158">
        <v>112</v>
      </c>
      <c r="K13" s="158">
        <v>363</v>
      </c>
    </row>
    <row r="14" spans="1:15" x14ac:dyDescent="0.25">
      <c r="A14" t="s">
        <v>195145</v>
      </c>
      <c r="B14" s="169">
        <v>59</v>
      </c>
      <c r="C14" s="167" t="s">
        <v>6879</v>
      </c>
      <c r="D14" s="158">
        <v>785</v>
      </c>
      <c r="E14" s="158">
        <v>15258</v>
      </c>
      <c r="F14" s="158">
        <v>506</v>
      </c>
      <c r="G14" s="158">
        <v>363</v>
      </c>
      <c r="H14" s="157">
        <v>16912</v>
      </c>
      <c r="I14" s="157">
        <f t="shared" si="0"/>
        <v>16912</v>
      </c>
      <c r="J14" s="158">
        <v>112</v>
      </c>
      <c r="K14" s="158">
        <v>363</v>
      </c>
    </row>
    <row r="15" spans="1:15" x14ac:dyDescent="0.25">
      <c r="A15" t="s">
        <v>195145</v>
      </c>
      <c r="B15" s="168">
        <v>14</v>
      </c>
      <c r="C15" s="156" t="s">
        <v>944</v>
      </c>
      <c r="D15" s="157">
        <v>4754</v>
      </c>
      <c r="E15" s="158">
        <v>4746</v>
      </c>
      <c r="F15" s="158">
        <v>0</v>
      </c>
      <c r="G15" s="158">
        <v>208</v>
      </c>
      <c r="H15" s="157">
        <v>9708</v>
      </c>
      <c r="I15" s="157">
        <f t="shared" si="0"/>
        <v>9708</v>
      </c>
      <c r="J15" s="158">
        <v>680</v>
      </c>
      <c r="K15" s="158">
        <v>208</v>
      </c>
    </row>
    <row r="16" spans="1:15" x14ac:dyDescent="0.25">
      <c r="A16" t="s">
        <v>195145</v>
      </c>
      <c r="B16" s="168">
        <v>18</v>
      </c>
      <c r="C16" s="156" t="s">
        <v>1012</v>
      </c>
      <c r="D16" s="157">
        <v>4647</v>
      </c>
      <c r="E16" s="158">
        <v>0</v>
      </c>
      <c r="F16" s="158">
        <v>0</v>
      </c>
      <c r="G16" s="158">
        <v>0</v>
      </c>
      <c r="H16" s="157">
        <v>4647</v>
      </c>
      <c r="I16" s="157">
        <f t="shared" si="0"/>
        <v>4647</v>
      </c>
      <c r="J16" s="158">
        <v>664</v>
      </c>
      <c r="K16" s="158">
        <v>0</v>
      </c>
    </row>
    <row r="17" spans="1:11" x14ac:dyDescent="0.25">
      <c r="A17" t="s">
        <v>195145</v>
      </c>
      <c r="B17" s="168">
        <v>19</v>
      </c>
      <c r="C17" s="156" t="s">
        <v>919</v>
      </c>
      <c r="D17" s="157">
        <v>3951</v>
      </c>
      <c r="E17" s="158">
        <v>9393</v>
      </c>
      <c r="F17" s="158">
        <v>0</v>
      </c>
      <c r="G17" s="158">
        <v>167</v>
      </c>
      <c r="H17" s="157">
        <v>13511</v>
      </c>
      <c r="I17" s="157">
        <f t="shared" si="0"/>
        <v>13511</v>
      </c>
      <c r="J17" s="158">
        <v>191</v>
      </c>
      <c r="K17" s="158">
        <v>167</v>
      </c>
    </row>
    <row r="18" spans="1:11" x14ac:dyDescent="0.25">
      <c r="A18" t="s">
        <v>195145</v>
      </c>
      <c r="B18" s="168">
        <v>20</v>
      </c>
      <c r="C18" s="156" t="s">
        <v>451</v>
      </c>
      <c r="D18" s="157">
        <v>4148</v>
      </c>
      <c r="E18" s="158">
        <v>4429</v>
      </c>
      <c r="F18" s="157">
        <v>1291</v>
      </c>
      <c r="G18" s="158">
        <v>167</v>
      </c>
      <c r="H18" s="157">
        <v>10035</v>
      </c>
      <c r="I18" s="157">
        <f t="shared" si="0"/>
        <v>10035</v>
      </c>
      <c r="J18" s="158">
        <v>593</v>
      </c>
      <c r="K18" s="158">
        <v>167</v>
      </c>
    </row>
    <row r="19" spans="1:11" x14ac:dyDescent="0.25">
      <c r="A19" t="s">
        <v>195145</v>
      </c>
      <c r="B19" s="168">
        <v>28</v>
      </c>
      <c r="C19" s="156" t="s">
        <v>987</v>
      </c>
      <c r="D19" s="158">
        <v>954</v>
      </c>
      <c r="E19" s="158">
        <v>7456</v>
      </c>
      <c r="F19" s="158">
        <v>538</v>
      </c>
      <c r="G19" s="158">
        <v>98</v>
      </c>
      <c r="H19" s="157">
        <v>9046</v>
      </c>
      <c r="I19" s="157">
        <f t="shared" si="0"/>
        <v>9046</v>
      </c>
      <c r="J19" s="158">
        <v>137</v>
      </c>
      <c r="K19" s="158">
        <v>98</v>
      </c>
    </row>
    <row r="20" spans="1:11" x14ac:dyDescent="0.25">
      <c r="A20" t="s">
        <v>195145</v>
      </c>
      <c r="B20" s="168">
        <v>23</v>
      </c>
      <c r="C20" s="156" t="s">
        <v>11313</v>
      </c>
      <c r="D20" s="158">
        <v>1106</v>
      </c>
      <c r="E20" s="158">
        <v>7476</v>
      </c>
      <c r="F20" s="158">
        <v>1010</v>
      </c>
      <c r="G20" s="158">
        <v>530</v>
      </c>
      <c r="H20" s="157">
        <v>10122</v>
      </c>
      <c r="I20" s="157">
        <f t="shared" si="0"/>
        <v>10122</v>
      </c>
      <c r="J20" s="158">
        <v>158</v>
      </c>
      <c r="K20" s="158">
        <v>530</v>
      </c>
    </row>
    <row r="21" spans="1:11" x14ac:dyDescent="0.25">
      <c r="A21" t="s">
        <v>195145</v>
      </c>
      <c r="B21" s="168">
        <v>24</v>
      </c>
      <c r="C21" s="156" t="s">
        <v>9774</v>
      </c>
      <c r="D21" s="157">
        <v>2417</v>
      </c>
      <c r="E21" s="158">
        <v>2305</v>
      </c>
      <c r="F21" s="158">
        <v>0</v>
      </c>
      <c r="G21" s="158">
        <v>570</v>
      </c>
      <c r="H21" s="157">
        <v>5292</v>
      </c>
      <c r="I21" s="157">
        <f t="shared" si="0"/>
        <v>5292</v>
      </c>
      <c r="J21" s="158">
        <v>346</v>
      </c>
      <c r="K21" s="158">
        <v>572</v>
      </c>
    </row>
    <row r="22" spans="1:11" x14ac:dyDescent="0.25">
      <c r="A22" t="s">
        <v>195145</v>
      </c>
      <c r="B22" s="168">
        <v>25</v>
      </c>
      <c r="C22" s="156" t="s">
        <v>206</v>
      </c>
      <c r="D22" s="158">
        <v>1133</v>
      </c>
      <c r="E22" s="158">
        <v>15512</v>
      </c>
      <c r="F22" s="158">
        <v>302</v>
      </c>
      <c r="G22" s="158">
        <v>630</v>
      </c>
      <c r="H22" s="157">
        <v>17577</v>
      </c>
      <c r="I22" s="157">
        <f t="shared" si="0"/>
        <v>17577</v>
      </c>
      <c r="J22" s="158">
        <v>161</v>
      </c>
      <c r="K22" s="158">
        <v>630</v>
      </c>
    </row>
    <row r="23" spans="1:11" x14ac:dyDescent="0.25">
      <c r="A23" t="s">
        <v>195145</v>
      </c>
      <c r="B23" s="168">
        <v>27</v>
      </c>
      <c r="C23" s="156" t="s">
        <v>279</v>
      </c>
      <c r="D23" s="158">
        <v>500</v>
      </c>
      <c r="E23" s="158">
        <v>2826</v>
      </c>
      <c r="F23" s="158">
        <v>268</v>
      </c>
      <c r="G23" s="158">
        <v>188</v>
      </c>
      <c r="H23" s="157">
        <v>3782</v>
      </c>
      <c r="I23" s="157">
        <f t="shared" si="0"/>
        <v>3782</v>
      </c>
      <c r="J23" s="158">
        <v>72</v>
      </c>
      <c r="K23" s="158">
        <v>188</v>
      </c>
    </row>
    <row r="24" spans="1:11" x14ac:dyDescent="0.25">
      <c r="A24" t="s">
        <v>195145</v>
      </c>
      <c r="B24" s="168">
        <v>30</v>
      </c>
      <c r="C24" s="156" t="s">
        <v>583</v>
      </c>
      <c r="D24" s="157">
        <v>1918</v>
      </c>
      <c r="E24" s="158">
        <v>3061</v>
      </c>
      <c r="F24" s="158">
        <v>0</v>
      </c>
      <c r="G24" s="158">
        <v>196</v>
      </c>
      <c r="H24" s="157">
        <v>5175</v>
      </c>
      <c r="I24" s="157">
        <f t="shared" si="0"/>
        <v>5175</v>
      </c>
      <c r="J24" s="158">
        <v>274</v>
      </c>
      <c r="K24" s="158">
        <v>196</v>
      </c>
    </row>
    <row r="25" spans="1:11" x14ac:dyDescent="0.25">
      <c r="A25" t="s">
        <v>195145</v>
      </c>
      <c r="B25" s="168">
        <v>31</v>
      </c>
      <c r="C25" s="156" t="s">
        <v>197</v>
      </c>
      <c r="D25" s="157">
        <v>1720</v>
      </c>
      <c r="E25" s="158">
        <v>1073</v>
      </c>
      <c r="F25" s="158">
        <v>850</v>
      </c>
      <c r="G25" s="158">
        <v>24</v>
      </c>
      <c r="H25" s="157">
        <v>3667</v>
      </c>
      <c r="I25" s="157">
        <f t="shared" si="0"/>
        <v>3667</v>
      </c>
      <c r="J25" s="158">
        <v>247</v>
      </c>
      <c r="K25" s="158">
        <v>24</v>
      </c>
    </row>
    <row r="26" spans="1:11" x14ac:dyDescent="0.25">
      <c r="A26" t="s">
        <v>195145</v>
      </c>
      <c r="B26" s="168">
        <v>32</v>
      </c>
      <c r="C26" s="156" t="s">
        <v>23927</v>
      </c>
      <c r="D26" s="157">
        <v>2616</v>
      </c>
      <c r="E26" s="158">
        <v>0</v>
      </c>
      <c r="F26" s="158">
        <v>0</v>
      </c>
      <c r="G26" s="158">
        <v>0</v>
      </c>
      <c r="H26" s="157">
        <v>2616</v>
      </c>
      <c r="I26" s="157">
        <v>1832</v>
      </c>
      <c r="J26" s="158">
        <v>261</v>
      </c>
      <c r="K26" s="158">
        <v>0</v>
      </c>
    </row>
    <row r="27" spans="1:11" x14ac:dyDescent="0.25">
      <c r="A27" t="s">
        <v>195145</v>
      </c>
      <c r="B27" s="168">
        <v>33</v>
      </c>
      <c r="C27" s="156" t="s">
        <v>213</v>
      </c>
      <c r="D27" s="157">
        <v>1837</v>
      </c>
      <c r="E27" s="158">
        <v>11616</v>
      </c>
      <c r="F27" s="158">
        <v>351</v>
      </c>
      <c r="G27" s="158">
        <v>121</v>
      </c>
      <c r="H27" s="157">
        <v>13926</v>
      </c>
      <c r="I27" s="157">
        <v>13925</v>
      </c>
      <c r="J27" s="158">
        <v>261</v>
      </c>
      <c r="K27" s="158">
        <v>121</v>
      </c>
    </row>
    <row r="28" spans="1:11" x14ac:dyDescent="0.25">
      <c r="A28" t="s">
        <v>195145</v>
      </c>
      <c r="B28" s="168">
        <v>35</v>
      </c>
      <c r="C28" s="156" t="s">
        <v>513</v>
      </c>
      <c r="D28" s="157">
        <v>2462</v>
      </c>
      <c r="E28" s="158">
        <v>6154</v>
      </c>
      <c r="F28" s="158">
        <v>618</v>
      </c>
      <c r="G28" s="158">
        <v>915</v>
      </c>
      <c r="H28" s="157">
        <v>10147</v>
      </c>
      <c r="I28" s="157">
        <v>10149</v>
      </c>
      <c r="J28" s="158">
        <v>351</v>
      </c>
      <c r="K28" s="158">
        <v>915</v>
      </c>
    </row>
    <row r="29" spans="1:11" x14ac:dyDescent="0.25">
      <c r="A29" t="s">
        <v>195145</v>
      </c>
      <c r="B29" s="168">
        <v>44</v>
      </c>
      <c r="C29" s="156" t="s">
        <v>222</v>
      </c>
      <c r="D29" s="157">
        <v>1338</v>
      </c>
      <c r="E29" s="158">
        <v>5764</v>
      </c>
      <c r="F29" s="157">
        <v>1309</v>
      </c>
      <c r="G29" s="158">
        <v>359</v>
      </c>
      <c r="H29" s="157">
        <v>8769</v>
      </c>
      <c r="I29" s="157">
        <v>8770</v>
      </c>
      <c r="J29" s="158">
        <v>192</v>
      </c>
      <c r="K29" s="158">
        <v>359</v>
      </c>
    </row>
    <row r="30" spans="1:11" x14ac:dyDescent="0.25">
      <c r="A30" t="s">
        <v>195145</v>
      </c>
      <c r="B30" s="168">
        <v>37</v>
      </c>
      <c r="C30" s="156" t="s">
        <v>247</v>
      </c>
      <c r="D30" s="158">
        <v>1248</v>
      </c>
      <c r="E30" s="158">
        <v>11263</v>
      </c>
      <c r="F30" s="158">
        <v>12</v>
      </c>
      <c r="G30" s="158">
        <v>67</v>
      </c>
      <c r="H30" s="157">
        <v>12594</v>
      </c>
      <c r="I30" s="157">
        <v>12590</v>
      </c>
      <c r="J30" s="158">
        <v>178</v>
      </c>
      <c r="K30" s="158">
        <v>67</v>
      </c>
    </row>
    <row r="31" spans="1:11" x14ac:dyDescent="0.25">
      <c r="A31" t="s">
        <v>195145</v>
      </c>
      <c r="B31" s="168">
        <v>99</v>
      </c>
      <c r="C31" s="156" t="s">
        <v>9901</v>
      </c>
      <c r="D31" s="158">
        <v>321</v>
      </c>
      <c r="E31" s="158">
        <v>773</v>
      </c>
      <c r="F31" s="158">
        <v>906</v>
      </c>
      <c r="G31" s="158">
        <v>921</v>
      </c>
      <c r="H31" s="157">
        <v>2925</v>
      </c>
      <c r="I31" s="157">
        <v>2921</v>
      </c>
      <c r="J31" s="157">
        <v>47</v>
      </c>
      <c r="K31" s="158">
        <v>133</v>
      </c>
    </row>
    <row r="32" spans="1:11" x14ac:dyDescent="0.25">
      <c r="A32" t="s">
        <v>195145</v>
      </c>
      <c r="B32" s="168">
        <v>47</v>
      </c>
      <c r="C32" s="156" t="s">
        <v>231</v>
      </c>
      <c r="D32" s="157">
        <v>16679</v>
      </c>
      <c r="E32" s="158">
        <v>3842</v>
      </c>
      <c r="F32" s="158">
        <v>1117</v>
      </c>
      <c r="G32" s="158">
        <v>979</v>
      </c>
      <c r="H32" s="157">
        <v>22617</v>
      </c>
      <c r="I32" s="157">
        <v>22617</v>
      </c>
      <c r="J32" s="157">
        <v>2384</v>
      </c>
      <c r="K32" s="158">
        <v>979</v>
      </c>
    </row>
    <row r="33" spans="1:15" x14ac:dyDescent="0.25">
      <c r="A33" t="s">
        <v>195145</v>
      </c>
      <c r="B33" s="168">
        <v>40</v>
      </c>
      <c r="C33" s="156" t="s">
        <v>581</v>
      </c>
      <c r="D33" s="158">
        <v>722</v>
      </c>
      <c r="E33" s="158">
        <v>13366</v>
      </c>
      <c r="F33" s="158">
        <v>0</v>
      </c>
      <c r="G33" s="158">
        <v>0</v>
      </c>
      <c r="H33" s="157">
        <v>14089</v>
      </c>
      <c r="I33" s="157">
        <v>14088</v>
      </c>
      <c r="J33" s="158">
        <v>104</v>
      </c>
      <c r="K33" s="158">
        <v>0</v>
      </c>
    </row>
    <row r="34" spans="1:15" x14ac:dyDescent="0.25">
      <c r="A34" t="s">
        <v>195145</v>
      </c>
      <c r="B34" s="168">
        <v>42</v>
      </c>
      <c r="C34" s="159" t="s">
        <v>465</v>
      </c>
      <c r="D34" s="160">
        <v>1392</v>
      </c>
      <c r="E34" s="158">
        <v>13469</v>
      </c>
      <c r="F34" s="161">
        <v>336</v>
      </c>
      <c r="G34" s="161">
        <v>135</v>
      </c>
      <c r="H34" s="160">
        <v>15333</v>
      </c>
      <c r="I34" s="160">
        <v>15332</v>
      </c>
      <c r="J34" s="161">
        <v>200</v>
      </c>
      <c r="K34" s="161">
        <v>135</v>
      </c>
    </row>
    <row r="35" spans="1:15" x14ac:dyDescent="0.25">
      <c r="A35" t="s">
        <v>195145</v>
      </c>
      <c r="B35" s="168">
        <v>55</v>
      </c>
      <c r="C35" s="156" t="s">
        <v>1498</v>
      </c>
      <c r="D35" s="157">
        <v>0</v>
      </c>
      <c r="E35" s="158">
        <v>0</v>
      </c>
      <c r="F35" s="157">
        <v>0</v>
      </c>
      <c r="G35" s="157">
        <v>0</v>
      </c>
      <c r="H35" s="157">
        <v>4979</v>
      </c>
      <c r="I35" s="157">
        <v>4979.2829999999994</v>
      </c>
      <c r="J35" s="157">
        <v>0</v>
      </c>
      <c r="K35" s="157">
        <v>0</v>
      </c>
    </row>
    <row r="36" spans="1:15" x14ac:dyDescent="0.25">
      <c r="A36" t="s">
        <v>195146</v>
      </c>
      <c r="B36" s="52">
        <v>13</v>
      </c>
      <c r="C36" s="156" t="s">
        <v>40844</v>
      </c>
      <c r="H36" s="157">
        <v>46049</v>
      </c>
      <c r="I36" s="157">
        <v>32235</v>
      </c>
      <c r="J36" s="157">
        <v>0</v>
      </c>
      <c r="K36" s="157">
        <v>0</v>
      </c>
      <c r="L36" s="157">
        <v>783</v>
      </c>
      <c r="M36" s="157">
        <v>0</v>
      </c>
      <c r="N36" s="157">
        <v>38106</v>
      </c>
      <c r="O36" s="157">
        <v>248</v>
      </c>
    </row>
    <row r="37" spans="1:15" x14ac:dyDescent="0.25">
      <c r="A37" t="s">
        <v>195146</v>
      </c>
      <c r="B37" s="52">
        <v>21</v>
      </c>
      <c r="C37" s="156" t="s">
        <v>1160</v>
      </c>
      <c r="H37" s="157">
        <v>37478</v>
      </c>
      <c r="I37" s="157">
        <v>26234</v>
      </c>
      <c r="J37" s="157">
        <v>0</v>
      </c>
      <c r="K37" s="157">
        <v>0</v>
      </c>
      <c r="L37" s="157">
        <v>13904</v>
      </c>
      <c r="M37" s="157">
        <v>12929</v>
      </c>
      <c r="N37" s="157">
        <v>33448</v>
      </c>
      <c r="O37" s="157">
        <v>0</v>
      </c>
    </row>
    <row r="38" spans="1:15" x14ac:dyDescent="0.25">
      <c r="A38" t="s">
        <v>195146</v>
      </c>
      <c r="B38" s="52">
        <v>51</v>
      </c>
      <c r="C38" s="156" t="s">
        <v>1022</v>
      </c>
      <c r="H38" s="157">
        <v>141486</v>
      </c>
      <c r="I38" s="157">
        <v>105363</v>
      </c>
      <c r="J38" s="157">
        <v>0</v>
      </c>
      <c r="K38" s="157">
        <v>0</v>
      </c>
      <c r="L38" s="157">
        <v>31007</v>
      </c>
      <c r="M38" s="157">
        <v>0</v>
      </c>
      <c r="N38" s="157">
        <v>0</v>
      </c>
      <c r="O38" s="157">
        <v>0</v>
      </c>
    </row>
    <row r="39" spans="1:15" x14ac:dyDescent="0.25">
      <c r="A39" t="s">
        <v>195146</v>
      </c>
      <c r="B39" s="52">
        <v>15</v>
      </c>
      <c r="C39" s="156" t="s">
        <v>259</v>
      </c>
      <c r="H39" s="157">
        <v>43058</v>
      </c>
      <c r="I39" s="157">
        <v>30140</v>
      </c>
      <c r="J39" s="157">
        <v>0</v>
      </c>
      <c r="K39" s="157">
        <v>0</v>
      </c>
      <c r="L39" s="157">
        <v>26653</v>
      </c>
      <c r="M39" s="157">
        <v>8095</v>
      </c>
      <c r="N39" s="157">
        <v>0</v>
      </c>
      <c r="O39" s="157">
        <v>0</v>
      </c>
    </row>
    <row r="40" spans="1:15" x14ac:dyDescent="0.25">
      <c r="A40" t="s">
        <v>195146</v>
      </c>
      <c r="B40" s="52">
        <v>15</v>
      </c>
      <c r="C40" s="156" t="s">
        <v>195147</v>
      </c>
      <c r="H40" s="157">
        <v>43058</v>
      </c>
      <c r="I40" s="157">
        <v>30140</v>
      </c>
      <c r="J40" s="157">
        <v>0</v>
      </c>
      <c r="K40" s="157">
        <v>0</v>
      </c>
      <c r="L40" s="157">
        <v>26653</v>
      </c>
      <c r="M40" s="157">
        <v>9344</v>
      </c>
      <c r="N40" s="157">
        <v>0</v>
      </c>
      <c r="O40" s="157">
        <v>0</v>
      </c>
    </row>
    <row r="41" spans="1:15" x14ac:dyDescent="0.25">
      <c r="A41" t="s">
        <v>195146</v>
      </c>
      <c r="B41" s="52">
        <v>15</v>
      </c>
      <c r="C41" s="156" t="s">
        <v>195148</v>
      </c>
      <c r="H41" s="157">
        <v>43058</v>
      </c>
      <c r="I41" s="157">
        <v>30140</v>
      </c>
      <c r="J41" s="157">
        <v>0</v>
      </c>
      <c r="K41" s="157">
        <v>0</v>
      </c>
      <c r="L41" s="157">
        <v>26653</v>
      </c>
      <c r="M41" s="157">
        <v>10162</v>
      </c>
      <c r="N41" s="157">
        <v>0</v>
      </c>
      <c r="O41" s="157">
        <v>0</v>
      </c>
    </row>
    <row r="42" spans="1:15" x14ac:dyDescent="0.25">
      <c r="A42" t="s">
        <v>195146</v>
      </c>
      <c r="B42" s="52">
        <v>15</v>
      </c>
      <c r="C42" s="156" t="s">
        <v>195149</v>
      </c>
      <c r="H42" s="157">
        <v>43058</v>
      </c>
      <c r="I42" s="157">
        <v>30140</v>
      </c>
      <c r="J42" s="157">
        <v>0</v>
      </c>
      <c r="K42" s="157">
        <v>0</v>
      </c>
      <c r="L42" s="157">
        <v>26653</v>
      </c>
      <c r="M42" s="157">
        <v>12228</v>
      </c>
      <c r="N42" s="157">
        <v>0</v>
      </c>
      <c r="O42" s="157">
        <v>0</v>
      </c>
    </row>
    <row r="43" spans="1:15" x14ac:dyDescent="0.25">
      <c r="A43" t="s">
        <v>195146</v>
      </c>
      <c r="B43" s="52"/>
      <c r="C43" s="156" t="s">
        <v>569</v>
      </c>
      <c r="H43" s="157">
        <v>41219</v>
      </c>
      <c r="I43" s="157">
        <v>28853</v>
      </c>
      <c r="J43" s="157">
        <v>0</v>
      </c>
      <c r="K43" s="157">
        <v>0</v>
      </c>
      <c r="L43" s="157">
        <v>24731</v>
      </c>
      <c r="M43" s="157">
        <v>0</v>
      </c>
      <c r="N43" s="157">
        <v>0</v>
      </c>
      <c r="O43" s="157">
        <v>0</v>
      </c>
    </row>
    <row r="44" spans="1:15" x14ac:dyDescent="0.25">
      <c r="A44" t="s">
        <v>195146</v>
      </c>
      <c r="B44" s="52">
        <v>99</v>
      </c>
      <c r="C44" s="156" t="s">
        <v>282</v>
      </c>
      <c r="H44" s="157">
        <v>38692</v>
      </c>
      <c r="I44" s="157">
        <v>27085</v>
      </c>
      <c r="J44" s="157">
        <v>2606</v>
      </c>
      <c r="K44" s="157">
        <v>0</v>
      </c>
      <c r="L44" s="157">
        <v>0</v>
      </c>
      <c r="M44" s="157">
        <v>0</v>
      </c>
      <c r="N44" s="157">
        <v>0</v>
      </c>
      <c r="O44" s="157">
        <v>0</v>
      </c>
    </row>
    <row r="45" spans="1:15" x14ac:dyDescent="0.25">
      <c r="A45" t="s">
        <v>195146</v>
      </c>
      <c r="B45" s="52">
        <v>99</v>
      </c>
      <c r="C45" s="156" t="s">
        <v>11558</v>
      </c>
      <c r="H45" s="157">
        <v>0</v>
      </c>
      <c r="I45" s="157">
        <v>0</v>
      </c>
      <c r="J45" s="157">
        <v>0</v>
      </c>
      <c r="K45" s="157">
        <v>0</v>
      </c>
      <c r="L45" s="157">
        <v>0</v>
      </c>
      <c r="M45" s="157">
        <v>0</v>
      </c>
      <c r="N45" s="157">
        <v>0</v>
      </c>
      <c r="O45" s="157">
        <v>0</v>
      </c>
    </row>
    <row r="46" spans="1:15" x14ac:dyDescent="0.25">
      <c r="A46" t="s">
        <v>195146</v>
      </c>
      <c r="B46" s="52">
        <v>26</v>
      </c>
      <c r="C46" s="156" t="s">
        <v>629</v>
      </c>
      <c r="H46" s="157">
        <v>44700</v>
      </c>
      <c r="I46" s="157">
        <v>39733</v>
      </c>
      <c r="J46" s="157">
        <v>732</v>
      </c>
      <c r="K46" s="157">
        <v>0</v>
      </c>
      <c r="L46" s="157">
        <v>0</v>
      </c>
      <c r="M46" s="157">
        <v>0</v>
      </c>
      <c r="N46" s="157">
        <v>0</v>
      </c>
      <c r="O46" s="157">
        <v>0</v>
      </c>
    </row>
    <row r="47" spans="1:15" x14ac:dyDescent="0.25">
      <c r="A47" t="s">
        <v>195146</v>
      </c>
      <c r="B47" s="52">
        <v>62</v>
      </c>
      <c r="C47" s="156" t="s">
        <v>139303</v>
      </c>
      <c r="H47" s="157">
        <v>61325</v>
      </c>
      <c r="I47" s="157">
        <v>42929</v>
      </c>
      <c r="J47" s="157">
        <v>0</v>
      </c>
      <c r="K47" s="157">
        <v>0</v>
      </c>
      <c r="L47" s="157">
        <v>49478</v>
      </c>
      <c r="M47" s="157">
        <v>0</v>
      </c>
      <c r="N47" s="157">
        <v>43980</v>
      </c>
      <c r="O47" s="157">
        <v>19751</v>
      </c>
    </row>
    <row r="48" spans="1:15" x14ac:dyDescent="0.25">
      <c r="A48" t="s">
        <v>195146</v>
      </c>
      <c r="B48" s="52">
        <v>62</v>
      </c>
      <c r="C48" s="156" t="s">
        <v>195150</v>
      </c>
      <c r="H48" s="157">
        <v>41702</v>
      </c>
      <c r="I48" s="157">
        <v>41702</v>
      </c>
      <c r="J48" s="157">
        <v>0</v>
      </c>
      <c r="K48" s="157">
        <v>0</v>
      </c>
      <c r="L48" s="157">
        <v>0</v>
      </c>
      <c r="M48" s="157">
        <v>0</v>
      </c>
      <c r="N48" s="157">
        <v>0</v>
      </c>
      <c r="O48" s="157">
        <v>0</v>
      </c>
    </row>
    <row r="49" spans="1:15" x14ac:dyDescent="0.25">
      <c r="A49" t="s">
        <v>195146</v>
      </c>
      <c r="B49" s="52">
        <v>16</v>
      </c>
      <c r="C49" s="156" t="s">
        <v>234</v>
      </c>
      <c r="H49" s="157">
        <v>6066</v>
      </c>
      <c r="I49" s="157">
        <v>4245</v>
      </c>
      <c r="J49" s="157">
        <v>0</v>
      </c>
      <c r="K49" s="157">
        <v>0</v>
      </c>
      <c r="L49" s="157">
        <v>0</v>
      </c>
      <c r="M49" s="157">
        <v>0</v>
      </c>
      <c r="N49" s="157">
        <v>0</v>
      </c>
      <c r="O49" s="157">
        <v>0</v>
      </c>
    </row>
    <row r="50" spans="1:15" x14ac:dyDescent="0.25">
      <c r="A50" t="s">
        <v>195146</v>
      </c>
      <c r="B50" s="52">
        <v>5</v>
      </c>
      <c r="C50" s="156" t="s">
        <v>927</v>
      </c>
      <c r="H50" s="157">
        <v>9438</v>
      </c>
      <c r="I50" s="157">
        <v>6608</v>
      </c>
      <c r="J50" s="157">
        <v>0</v>
      </c>
      <c r="K50" s="157">
        <v>0</v>
      </c>
      <c r="L50" s="157">
        <v>165</v>
      </c>
      <c r="M50" s="157">
        <v>83</v>
      </c>
      <c r="N50" s="157">
        <v>0</v>
      </c>
      <c r="O50" s="157">
        <v>0</v>
      </c>
    </row>
    <row r="51" spans="1:15" x14ac:dyDescent="0.25">
      <c r="A51" t="s">
        <v>195146</v>
      </c>
      <c r="B51" s="52">
        <v>34</v>
      </c>
      <c r="C51" s="156" t="s">
        <v>472</v>
      </c>
      <c r="H51" s="157">
        <v>31881</v>
      </c>
      <c r="I51" s="157">
        <v>22316</v>
      </c>
      <c r="J51" s="157">
        <v>0</v>
      </c>
      <c r="K51" s="157">
        <v>0</v>
      </c>
      <c r="L51" s="157">
        <v>12465</v>
      </c>
      <c r="M51" s="157">
        <v>7524</v>
      </c>
      <c r="N51" s="157">
        <v>10760</v>
      </c>
      <c r="O51" s="157">
        <v>0</v>
      </c>
    </row>
    <row r="52" spans="1:15" x14ac:dyDescent="0.25">
      <c r="A52" t="s">
        <v>195146</v>
      </c>
      <c r="B52" s="52">
        <v>34</v>
      </c>
      <c r="C52" s="156" t="s">
        <v>931</v>
      </c>
      <c r="H52" s="157">
        <v>0</v>
      </c>
      <c r="I52" s="157">
        <v>0</v>
      </c>
      <c r="J52" s="157">
        <v>0</v>
      </c>
      <c r="K52" s="157">
        <v>0</v>
      </c>
      <c r="L52" s="157">
        <v>0</v>
      </c>
      <c r="M52" s="157">
        <v>0</v>
      </c>
      <c r="N52" s="157">
        <v>0</v>
      </c>
      <c r="O52" s="157">
        <v>0</v>
      </c>
    </row>
    <row r="53" spans="1:15" x14ac:dyDescent="0.25">
      <c r="A53" t="s">
        <v>195146</v>
      </c>
      <c r="B53" s="52">
        <v>52</v>
      </c>
      <c r="C53" s="156" t="s">
        <v>7567</v>
      </c>
      <c r="H53" s="157">
        <v>152541</v>
      </c>
      <c r="I53" s="157">
        <v>106782</v>
      </c>
      <c r="J53" s="157">
        <v>0</v>
      </c>
      <c r="K53" s="157">
        <v>0</v>
      </c>
      <c r="L53" s="157">
        <v>91983</v>
      </c>
      <c r="M53" s="157">
        <v>0</v>
      </c>
      <c r="N53" s="157">
        <v>57203</v>
      </c>
      <c r="O53" s="157">
        <v>49130</v>
      </c>
    </row>
  </sheetData>
  <sheetProtection algorithmName="SHA-512" hashValue="g+nen2z+z3K8N4L6I2P+dtVrmWMM/CB3M4qGiK/XG9YGvej+72idWn2qtUSxcLw29CVi8coVlsT+AEMKqNvwbg==" saltValue="pBHq1q3MLxiOUkB0fWHrA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BAAA2-6C85-43D6-B3B7-EFD633E61B62}">
  <sheetPr codeName="Sheet16"/>
  <dimension ref="A1:O53"/>
  <sheetViews>
    <sheetView workbookViewId="0">
      <selection activeCell="A35" sqref="A35:XFD35"/>
    </sheetView>
  </sheetViews>
  <sheetFormatPr defaultRowHeight="15" x14ac:dyDescent="0.25"/>
  <cols>
    <col min="3" max="3" width="32" bestFit="1" customWidth="1"/>
    <col min="4" max="4" width="11.109375" style="35" customWidth="1"/>
    <col min="5" max="9" width="8.88671875" style="35"/>
    <col min="10" max="10" width="11.109375" style="35" customWidth="1"/>
    <col min="11" max="14" width="8.88671875" style="35"/>
    <col min="15" max="15" width="9.33203125" style="35" customWidth="1"/>
  </cols>
  <sheetData>
    <row r="1" spans="1:15" ht="38.25" x14ac:dyDescent="0.25">
      <c r="A1" t="s">
        <v>195052</v>
      </c>
      <c r="B1" s="168"/>
      <c r="C1" s="154"/>
      <c r="D1" s="155" t="s">
        <v>85</v>
      </c>
      <c r="E1" s="155" t="s">
        <v>195140</v>
      </c>
      <c r="F1" s="155" t="s">
        <v>114</v>
      </c>
      <c r="G1" s="155" t="s">
        <v>96</v>
      </c>
      <c r="H1" s="155" t="s">
        <v>195141</v>
      </c>
      <c r="I1" s="155" t="s">
        <v>195142</v>
      </c>
      <c r="J1" s="155" t="s">
        <v>195143</v>
      </c>
      <c r="K1" s="155" t="s">
        <v>195144</v>
      </c>
      <c r="L1" s="165" t="s">
        <v>98</v>
      </c>
      <c r="M1" s="165" t="s">
        <v>99</v>
      </c>
      <c r="N1" s="165" t="s">
        <v>100</v>
      </c>
      <c r="O1" s="165" t="s">
        <v>101</v>
      </c>
    </row>
    <row r="2" spans="1:15" x14ac:dyDescent="0.25">
      <c r="A2" t="s">
        <v>195145</v>
      </c>
      <c r="B2" s="168">
        <v>2</v>
      </c>
      <c r="C2" s="156" t="s">
        <v>964</v>
      </c>
      <c r="D2" s="158">
        <v>1308</v>
      </c>
      <c r="E2" s="158">
        <v>13760</v>
      </c>
      <c r="F2" s="158">
        <v>446</v>
      </c>
      <c r="G2" s="158">
        <v>649</v>
      </c>
      <c r="H2" s="157">
        <v>16165</v>
      </c>
      <c r="I2" s="157">
        <v>16165</v>
      </c>
      <c r="J2" s="158">
        <v>188</v>
      </c>
      <c r="K2" s="158">
        <v>649</v>
      </c>
    </row>
    <row r="3" spans="1:15" x14ac:dyDescent="0.25">
      <c r="A3" t="s">
        <v>195145</v>
      </c>
      <c r="B3" s="168">
        <v>6</v>
      </c>
      <c r="C3" s="156" t="s">
        <v>474</v>
      </c>
      <c r="D3" s="158">
        <v>415</v>
      </c>
      <c r="E3" s="158">
        <v>4443</v>
      </c>
      <c r="F3" s="158">
        <v>1035</v>
      </c>
      <c r="G3" s="158">
        <v>149</v>
      </c>
      <c r="H3" s="157">
        <v>6042</v>
      </c>
      <c r="I3" s="157">
        <v>6042</v>
      </c>
      <c r="J3" s="158">
        <v>59</v>
      </c>
      <c r="K3" s="158">
        <v>149</v>
      </c>
    </row>
    <row r="4" spans="1:15" x14ac:dyDescent="0.25">
      <c r="A4" t="s">
        <v>195145</v>
      </c>
      <c r="B4" s="168">
        <v>38</v>
      </c>
      <c r="C4" s="156" t="s">
        <v>509</v>
      </c>
      <c r="D4" s="157">
        <v>2528</v>
      </c>
      <c r="E4" s="158">
        <v>13624</v>
      </c>
      <c r="F4" s="158">
        <v>983</v>
      </c>
      <c r="G4" s="158">
        <v>643</v>
      </c>
      <c r="H4" s="157">
        <v>17778</v>
      </c>
      <c r="I4" s="157">
        <v>17778</v>
      </c>
      <c r="J4" s="158">
        <v>362</v>
      </c>
      <c r="K4" s="158">
        <v>643</v>
      </c>
    </row>
    <row r="5" spans="1:15" x14ac:dyDescent="0.25">
      <c r="A5" t="s">
        <v>195145</v>
      </c>
      <c r="B5" s="168">
        <v>4</v>
      </c>
      <c r="C5" s="156" t="s">
        <v>5140</v>
      </c>
      <c r="D5" s="157">
        <v>1621</v>
      </c>
      <c r="E5" s="158">
        <v>6745</v>
      </c>
      <c r="F5" s="158">
        <v>0</v>
      </c>
      <c r="G5" s="157">
        <v>1433</v>
      </c>
      <c r="H5" s="157">
        <v>9802</v>
      </c>
      <c r="I5" s="157">
        <v>9802</v>
      </c>
      <c r="J5" s="158">
        <v>406</v>
      </c>
      <c r="K5" s="157">
        <v>3297</v>
      </c>
    </row>
    <row r="6" spans="1:15" x14ac:dyDescent="0.25">
      <c r="A6" t="s">
        <v>195145</v>
      </c>
      <c r="B6" s="168">
        <v>11</v>
      </c>
      <c r="C6" s="156" t="s">
        <v>241</v>
      </c>
      <c r="D6" s="157">
        <v>2520</v>
      </c>
      <c r="E6" s="158">
        <v>8294</v>
      </c>
      <c r="F6" s="158">
        <v>46</v>
      </c>
      <c r="G6" s="158">
        <v>543</v>
      </c>
      <c r="H6" s="157">
        <v>11403</v>
      </c>
      <c r="I6" s="157">
        <v>11403</v>
      </c>
      <c r="J6" s="158">
        <v>360</v>
      </c>
      <c r="K6" s="158">
        <v>543</v>
      </c>
    </row>
    <row r="7" spans="1:15" x14ac:dyDescent="0.25">
      <c r="A7" t="s">
        <v>195145</v>
      </c>
      <c r="B7" s="168">
        <v>8</v>
      </c>
      <c r="C7" s="156" t="s">
        <v>1080</v>
      </c>
      <c r="D7" s="157">
        <v>2025</v>
      </c>
      <c r="E7" s="158">
        <v>13414</v>
      </c>
      <c r="F7" s="158">
        <v>0</v>
      </c>
      <c r="G7" s="158">
        <v>314</v>
      </c>
      <c r="H7" s="157">
        <v>15754</v>
      </c>
      <c r="I7" s="157">
        <v>15754</v>
      </c>
      <c r="J7" s="158">
        <v>290</v>
      </c>
      <c r="K7" s="158">
        <v>314</v>
      </c>
    </row>
    <row r="8" spans="1:15" x14ac:dyDescent="0.25">
      <c r="A8" t="s">
        <v>195145</v>
      </c>
      <c r="B8" s="168">
        <v>50</v>
      </c>
      <c r="C8" s="156" t="s">
        <v>526</v>
      </c>
      <c r="D8" s="158">
        <v>610</v>
      </c>
      <c r="E8" s="158">
        <v>9409</v>
      </c>
      <c r="F8" s="158">
        <v>591</v>
      </c>
      <c r="G8" s="158">
        <v>94</v>
      </c>
      <c r="H8" s="157">
        <v>10704</v>
      </c>
      <c r="I8" s="157">
        <v>10704</v>
      </c>
      <c r="J8" s="158">
        <v>87</v>
      </c>
      <c r="K8" s="158">
        <v>94</v>
      </c>
    </row>
    <row r="9" spans="1:15" x14ac:dyDescent="0.25">
      <c r="A9" t="s">
        <v>195145</v>
      </c>
      <c r="B9" s="168">
        <v>10</v>
      </c>
      <c r="C9" s="156" t="s">
        <v>453</v>
      </c>
      <c r="D9" s="158">
        <v>1113</v>
      </c>
      <c r="E9" s="158">
        <v>5067</v>
      </c>
      <c r="F9" s="158">
        <v>416</v>
      </c>
      <c r="G9" s="158">
        <v>211</v>
      </c>
      <c r="H9" s="157">
        <v>6806</v>
      </c>
      <c r="I9" s="157">
        <v>6806</v>
      </c>
      <c r="J9" s="158">
        <v>242</v>
      </c>
      <c r="K9" s="158">
        <v>211</v>
      </c>
    </row>
    <row r="10" spans="1:15" x14ac:dyDescent="0.25">
      <c r="A10" t="s">
        <v>195145</v>
      </c>
      <c r="B10" s="168">
        <v>12</v>
      </c>
      <c r="C10" s="164" t="s">
        <v>397</v>
      </c>
      <c r="D10" s="162">
        <v>976</v>
      </c>
      <c r="E10" s="158">
        <v>875</v>
      </c>
      <c r="F10" s="162">
        <v>418</v>
      </c>
      <c r="G10" s="162">
        <v>267</v>
      </c>
      <c r="H10" s="163">
        <v>2537</v>
      </c>
      <c r="I10" s="163">
        <v>2537</v>
      </c>
      <c r="J10" s="162">
        <v>139</v>
      </c>
      <c r="K10" s="162">
        <v>264</v>
      </c>
      <c r="L10" s="166"/>
    </row>
    <row r="11" spans="1:15" x14ac:dyDescent="0.25">
      <c r="A11" t="s">
        <v>195145</v>
      </c>
      <c r="B11" s="169">
        <v>56</v>
      </c>
      <c r="C11" s="167" t="s">
        <v>446</v>
      </c>
      <c r="D11" s="158">
        <v>716</v>
      </c>
      <c r="E11" s="158">
        <v>13909</v>
      </c>
      <c r="F11" s="158">
        <v>461</v>
      </c>
      <c r="G11" s="158">
        <v>331</v>
      </c>
      <c r="H11" s="157">
        <v>15416</v>
      </c>
      <c r="I11" s="157">
        <v>15416</v>
      </c>
      <c r="J11" s="158">
        <v>102</v>
      </c>
      <c r="K11" s="158">
        <v>331</v>
      </c>
    </row>
    <row r="12" spans="1:15" x14ac:dyDescent="0.25">
      <c r="A12" t="s">
        <v>195145</v>
      </c>
      <c r="B12" s="169">
        <v>57</v>
      </c>
      <c r="C12" s="167" t="s">
        <v>201</v>
      </c>
      <c r="D12" s="158">
        <v>716</v>
      </c>
      <c r="E12" s="158">
        <v>13909</v>
      </c>
      <c r="F12" s="158">
        <v>461</v>
      </c>
      <c r="G12" s="158">
        <v>331</v>
      </c>
      <c r="H12" s="157">
        <v>15416</v>
      </c>
      <c r="I12" s="157">
        <v>15416</v>
      </c>
      <c r="J12" s="158">
        <v>102</v>
      </c>
      <c r="K12" s="158">
        <v>331</v>
      </c>
    </row>
    <row r="13" spans="1:15" x14ac:dyDescent="0.25">
      <c r="A13" t="s">
        <v>195145</v>
      </c>
      <c r="B13" s="169">
        <v>58</v>
      </c>
      <c r="C13" s="167" t="s">
        <v>978</v>
      </c>
      <c r="D13" s="158">
        <v>716</v>
      </c>
      <c r="E13" s="158">
        <v>13909</v>
      </c>
      <c r="F13" s="158">
        <v>461</v>
      </c>
      <c r="G13" s="158">
        <v>331</v>
      </c>
      <c r="H13" s="157">
        <v>15416</v>
      </c>
      <c r="I13" s="157">
        <v>15416</v>
      </c>
      <c r="J13" s="158">
        <v>102</v>
      </c>
      <c r="K13" s="158">
        <v>331</v>
      </c>
    </row>
    <row r="14" spans="1:15" x14ac:dyDescent="0.25">
      <c r="A14" t="s">
        <v>195145</v>
      </c>
      <c r="B14" s="169">
        <v>59</v>
      </c>
      <c r="C14" s="167" t="s">
        <v>6879</v>
      </c>
      <c r="D14" s="158">
        <v>716</v>
      </c>
      <c r="E14" s="158">
        <v>13909</v>
      </c>
      <c r="F14" s="158">
        <v>461</v>
      </c>
      <c r="G14" s="158">
        <v>331</v>
      </c>
      <c r="H14" s="157">
        <v>15416</v>
      </c>
      <c r="I14" s="157">
        <v>15416</v>
      </c>
      <c r="J14" s="158">
        <v>102</v>
      </c>
      <c r="K14" s="158">
        <v>331</v>
      </c>
    </row>
    <row r="15" spans="1:15" x14ac:dyDescent="0.25">
      <c r="A15" t="s">
        <v>195145</v>
      </c>
      <c r="B15" s="168">
        <v>14</v>
      </c>
      <c r="C15" s="156" t="s">
        <v>944</v>
      </c>
      <c r="D15" s="157">
        <v>4334</v>
      </c>
      <c r="E15" s="158">
        <v>4326</v>
      </c>
      <c r="F15" s="158">
        <v>0</v>
      </c>
      <c r="G15" s="158">
        <v>190</v>
      </c>
      <c r="H15" s="157">
        <v>8851</v>
      </c>
      <c r="I15" s="157">
        <v>8851</v>
      </c>
      <c r="J15" s="158">
        <v>620</v>
      </c>
      <c r="K15" s="158">
        <v>190</v>
      </c>
    </row>
    <row r="16" spans="1:15" x14ac:dyDescent="0.25">
      <c r="A16" t="s">
        <v>195145</v>
      </c>
      <c r="B16" s="168">
        <v>18</v>
      </c>
      <c r="C16" s="156" t="s">
        <v>1012</v>
      </c>
      <c r="D16" s="157">
        <v>4236</v>
      </c>
      <c r="E16" s="158">
        <v>0</v>
      </c>
      <c r="F16" s="158">
        <v>0</v>
      </c>
      <c r="G16" s="158">
        <v>0</v>
      </c>
      <c r="H16" s="157">
        <v>4236</v>
      </c>
      <c r="I16" s="157">
        <v>4236</v>
      </c>
      <c r="J16" s="158">
        <v>605</v>
      </c>
      <c r="K16" s="158">
        <v>0</v>
      </c>
    </row>
    <row r="17" spans="1:11" x14ac:dyDescent="0.25">
      <c r="A17" t="s">
        <v>195145</v>
      </c>
      <c r="B17" s="168">
        <v>19</v>
      </c>
      <c r="C17" s="156" t="s">
        <v>919</v>
      </c>
      <c r="D17" s="157">
        <v>3602</v>
      </c>
      <c r="E17" s="158">
        <v>8562</v>
      </c>
      <c r="F17" s="158">
        <v>0</v>
      </c>
      <c r="G17" s="158">
        <v>152</v>
      </c>
      <c r="H17" s="157">
        <v>12316</v>
      </c>
      <c r="I17" s="157">
        <v>12316</v>
      </c>
      <c r="J17" s="158">
        <v>174</v>
      </c>
      <c r="K17" s="158">
        <v>152</v>
      </c>
    </row>
    <row r="18" spans="1:11" x14ac:dyDescent="0.25">
      <c r="A18" t="s">
        <v>195145</v>
      </c>
      <c r="B18" s="168">
        <v>20</v>
      </c>
      <c r="C18" s="156" t="s">
        <v>451</v>
      </c>
      <c r="D18" s="157">
        <v>3781</v>
      </c>
      <c r="E18" s="158">
        <v>4037</v>
      </c>
      <c r="F18" s="157">
        <v>1177</v>
      </c>
      <c r="G18" s="158">
        <v>152</v>
      </c>
      <c r="H18" s="157">
        <v>9150</v>
      </c>
      <c r="I18" s="157">
        <v>9150</v>
      </c>
      <c r="J18" s="158">
        <v>541</v>
      </c>
      <c r="K18" s="158">
        <v>152</v>
      </c>
    </row>
    <row r="19" spans="1:11" x14ac:dyDescent="0.25">
      <c r="A19" t="s">
        <v>195145</v>
      </c>
      <c r="B19" s="168">
        <v>28</v>
      </c>
      <c r="C19" s="156" t="s">
        <v>987</v>
      </c>
      <c r="D19" s="158">
        <v>870</v>
      </c>
      <c r="E19" s="158">
        <v>6797</v>
      </c>
      <c r="F19" s="158">
        <v>490</v>
      </c>
      <c r="G19" s="158">
        <v>89</v>
      </c>
      <c r="H19" s="157">
        <v>8248</v>
      </c>
      <c r="I19" s="157">
        <v>8248</v>
      </c>
      <c r="J19" s="158">
        <v>125</v>
      </c>
      <c r="K19" s="158">
        <v>89</v>
      </c>
    </row>
    <row r="20" spans="1:11" x14ac:dyDescent="0.25">
      <c r="A20" t="s">
        <v>195145</v>
      </c>
      <c r="B20" s="168">
        <v>23</v>
      </c>
      <c r="C20" s="156" t="s">
        <v>11313</v>
      </c>
      <c r="D20" s="158">
        <v>1008</v>
      </c>
      <c r="E20" s="158">
        <v>6815</v>
      </c>
      <c r="F20" s="158">
        <v>921</v>
      </c>
      <c r="G20" s="158">
        <v>483</v>
      </c>
      <c r="H20" s="157">
        <v>9228</v>
      </c>
      <c r="I20" s="157">
        <v>9228</v>
      </c>
      <c r="J20" s="158">
        <v>144</v>
      </c>
      <c r="K20" s="158">
        <v>483</v>
      </c>
    </row>
    <row r="21" spans="1:11" x14ac:dyDescent="0.25">
      <c r="A21" t="s">
        <v>195145</v>
      </c>
      <c r="B21" s="168">
        <v>24</v>
      </c>
      <c r="C21" s="156" t="s">
        <v>9774</v>
      </c>
      <c r="D21" s="157">
        <v>2203</v>
      </c>
      <c r="E21" s="158">
        <v>2101</v>
      </c>
      <c r="F21" s="158">
        <v>0</v>
      </c>
      <c r="G21" s="158">
        <v>520</v>
      </c>
      <c r="H21" s="157">
        <v>4826</v>
      </c>
      <c r="I21" s="157">
        <v>4826</v>
      </c>
      <c r="J21" s="158">
        <v>315</v>
      </c>
      <c r="K21" s="158">
        <v>521</v>
      </c>
    </row>
    <row r="22" spans="1:11" x14ac:dyDescent="0.25">
      <c r="A22" t="s">
        <v>195145</v>
      </c>
      <c r="B22" s="168">
        <v>25</v>
      </c>
      <c r="C22" s="156" t="s">
        <v>206</v>
      </c>
      <c r="D22" s="158">
        <v>1033</v>
      </c>
      <c r="E22" s="158">
        <v>14140</v>
      </c>
      <c r="F22" s="158">
        <v>275</v>
      </c>
      <c r="G22" s="158">
        <v>574</v>
      </c>
      <c r="H22" s="157">
        <v>16021</v>
      </c>
      <c r="I22" s="157">
        <v>16021</v>
      </c>
      <c r="J22" s="158">
        <v>147</v>
      </c>
      <c r="K22" s="158">
        <v>574</v>
      </c>
    </row>
    <row r="23" spans="1:11" x14ac:dyDescent="0.25">
      <c r="A23" t="s">
        <v>195145</v>
      </c>
      <c r="B23" s="168">
        <v>27</v>
      </c>
      <c r="C23" s="156" t="s">
        <v>279</v>
      </c>
      <c r="D23" s="158">
        <v>456</v>
      </c>
      <c r="E23" s="158">
        <v>2576</v>
      </c>
      <c r="F23" s="158">
        <v>244</v>
      </c>
      <c r="G23" s="158">
        <v>171</v>
      </c>
      <c r="H23" s="157">
        <v>3448</v>
      </c>
      <c r="I23" s="157">
        <v>3448</v>
      </c>
      <c r="J23" s="158">
        <v>66</v>
      </c>
      <c r="K23" s="158">
        <v>171</v>
      </c>
    </row>
    <row r="24" spans="1:11" x14ac:dyDescent="0.25">
      <c r="A24" t="s">
        <v>195145</v>
      </c>
      <c r="B24" s="168">
        <v>30</v>
      </c>
      <c r="C24" s="156" t="s">
        <v>583</v>
      </c>
      <c r="D24" s="157">
        <v>1748</v>
      </c>
      <c r="E24" s="158">
        <v>2790</v>
      </c>
      <c r="F24" s="158">
        <v>0</v>
      </c>
      <c r="G24" s="158">
        <v>179</v>
      </c>
      <c r="H24" s="157">
        <v>4720</v>
      </c>
      <c r="I24" s="157">
        <v>4720</v>
      </c>
      <c r="J24" s="158">
        <v>250</v>
      </c>
      <c r="K24" s="158">
        <v>179</v>
      </c>
    </row>
    <row r="25" spans="1:11" x14ac:dyDescent="0.25">
      <c r="A25" t="s">
        <v>195145</v>
      </c>
      <c r="B25" s="168">
        <v>31</v>
      </c>
      <c r="C25" s="156" t="s">
        <v>197</v>
      </c>
      <c r="D25" s="157">
        <v>1568</v>
      </c>
      <c r="E25" s="158">
        <v>978</v>
      </c>
      <c r="F25" s="158">
        <v>775</v>
      </c>
      <c r="G25" s="158">
        <v>22</v>
      </c>
      <c r="H25" s="157">
        <v>3346</v>
      </c>
      <c r="I25" s="157">
        <v>3346</v>
      </c>
      <c r="J25" s="158">
        <v>225</v>
      </c>
      <c r="K25" s="158">
        <v>22</v>
      </c>
    </row>
    <row r="26" spans="1:11" x14ac:dyDescent="0.25">
      <c r="A26" t="s">
        <v>195145</v>
      </c>
      <c r="B26" s="168">
        <v>32</v>
      </c>
      <c r="C26" s="156" t="s">
        <v>23927</v>
      </c>
      <c r="D26" s="157">
        <v>2385</v>
      </c>
      <c r="E26" s="158">
        <v>0</v>
      </c>
      <c r="F26" s="158">
        <v>0</v>
      </c>
      <c r="G26" s="158">
        <v>0</v>
      </c>
      <c r="H26" s="157">
        <v>2385</v>
      </c>
      <c r="I26" s="157">
        <v>1670</v>
      </c>
      <c r="J26" s="158">
        <v>238</v>
      </c>
      <c r="K26" s="158">
        <v>0</v>
      </c>
    </row>
    <row r="27" spans="1:11" x14ac:dyDescent="0.25">
      <c r="A27" t="s">
        <v>195145</v>
      </c>
      <c r="B27" s="168">
        <v>33</v>
      </c>
      <c r="C27" s="156" t="s">
        <v>213</v>
      </c>
      <c r="D27" s="157">
        <v>1675</v>
      </c>
      <c r="E27" s="158">
        <v>10589</v>
      </c>
      <c r="F27" s="158">
        <v>320</v>
      </c>
      <c r="G27" s="158">
        <v>110</v>
      </c>
      <c r="H27" s="157">
        <v>12695</v>
      </c>
      <c r="I27" s="157">
        <v>12695</v>
      </c>
      <c r="J27" s="158">
        <v>238</v>
      </c>
      <c r="K27" s="158">
        <v>110</v>
      </c>
    </row>
    <row r="28" spans="1:11" x14ac:dyDescent="0.25">
      <c r="A28" t="s">
        <v>195145</v>
      </c>
      <c r="B28" s="168">
        <v>35</v>
      </c>
      <c r="C28" s="156" t="s">
        <v>513</v>
      </c>
      <c r="D28" s="157">
        <v>2244</v>
      </c>
      <c r="E28" s="158">
        <v>5610</v>
      </c>
      <c r="F28" s="158">
        <v>563</v>
      </c>
      <c r="G28" s="158">
        <v>834</v>
      </c>
      <c r="H28" s="157">
        <v>9250</v>
      </c>
      <c r="I28" s="157">
        <v>9250</v>
      </c>
      <c r="J28" s="158">
        <v>320</v>
      </c>
      <c r="K28" s="158">
        <v>834</v>
      </c>
    </row>
    <row r="29" spans="1:11" x14ac:dyDescent="0.25">
      <c r="A29" t="s">
        <v>195145</v>
      </c>
      <c r="B29" s="168">
        <v>44</v>
      </c>
      <c r="C29" s="156" t="s">
        <v>222</v>
      </c>
      <c r="D29" s="157">
        <v>1220</v>
      </c>
      <c r="E29" s="158">
        <v>5254</v>
      </c>
      <c r="F29" s="157">
        <v>1193</v>
      </c>
      <c r="G29" s="158">
        <v>327</v>
      </c>
      <c r="H29" s="157">
        <v>7994</v>
      </c>
      <c r="I29" s="157">
        <v>7994</v>
      </c>
      <c r="J29" s="158">
        <v>175</v>
      </c>
      <c r="K29" s="158">
        <v>327</v>
      </c>
    </row>
    <row r="30" spans="1:11" x14ac:dyDescent="0.25">
      <c r="A30" t="s">
        <v>195145</v>
      </c>
      <c r="B30" s="168">
        <v>37</v>
      </c>
      <c r="C30" s="156" t="s">
        <v>247</v>
      </c>
      <c r="D30" s="158">
        <v>1138</v>
      </c>
      <c r="E30" s="158">
        <v>10267</v>
      </c>
      <c r="F30" s="158">
        <v>11</v>
      </c>
      <c r="G30" s="158">
        <v>61</v>
      </c>
      <c r="H30" s="157">
        <v>11480</v>
      </c>
      <c r="I30" s="157">
        <v>11480</v>
      </c>
      <c r="J30" s="158">
        <v>162</v>
      </c>
      <c r="K30" s="158">
        <v>61</v>
      </c>
    </row>
    <row r="31" spans="1:11" x14ac:dyDescent="0.25">
      <c r="A31" t="s">
        <v>195145</v>
      </c>
      <c r="B31" s="168">
        <v>99</v>
      </c>
      <c r="C31" s="156" t="s">
        <v>9901</v>
      </c>
      <c r="D31" s="158">
        <v>293</v>
      </c>
      <c r="E31" s="158">
        <v>705</v>
      </c>
      <c r="F31" s="158">
        <v>826</v>
      </c>
      <c r="G31" s="158">
        <v>840</v>
      </c>
      <c r="H31" s="157">
        <v>2666</v>
      </c>
      <c r="I31" s="157">
        <v>2666</v>
      </c>
      <c r="J31" s="157">
        <v>43</v>
      </c>
      <c r="K31" s="158">
        <v>121</v>
      </c>
    </row>
    <row r="32" spans="1:11" x14ac:dyDescent="0.25">
      <c r="A32" t="s">
        <v>195145</v>
      </c>
      <c r="B32" s="168">
        <v>47</v>
      </c>
      <c r="C32" s="156" t="s">
        <v>231</v>
      </c>
      <c r="D32" s="157">
        <v>15204</v>
      </c>
      <c r="E32" s="158">
        <v>3502</v>
      </c>
      <c r="F32" s="158">
        <v>1018</v>
      </c>
      <c r="G32" s="158">
        <v>892</v>
      </c>
      <c r="H32" s="157">
        <v>20617</v>
      </c>
      <c r="I32" s="157">
        <v>20617</v>
      </c>
      <c r="J32" s="157">
        <v>2173</v>
      </c>
      <c r="K32" s="158">
        <v>892</v>
      </c>
    </row>
    <row r="33" spans="1:15" x14ac:dyDescent="0.25">
      <c r="A33" t="s">
        <v>195145</v>
      </c>
      <c r="B33" s="168">
        <v>40</v>
      </c>
      <c r="C33" s="156" t="s">
        <v>581</v>
      </c>
      <c r="D33" s="158">
        <v>658</v>
      </c>
      <c r="E33" s="158">
        <v>12184</v>
      </c>
      <c r="F33" s="158">
        <v>0</v>
      </c>
      <c r="G33" s="158">
        <v>0</v>
      </c>
      <c r="H33" s="157">
        <v>12843</v>
      </c>
      <c r="I33" s="157">
        <v>12843</v>
      </c>
      <c r="J33" s="158">
        <v>95</v>
      </c>
      <c r="K33" s="158">
        <v>0</v>
      </c>
    </row>
    <row r="34" spans="1:15" x14ac:dyDescent="0.25">
      <c r="A34" t="s">
        <v>195145</v>
      </c>
      <c r="B34" s="168">
        <v>42</v>
      </c>
      <c r="C34" s="159" t="s">
        <v>465</v>
      </c>
      <c r="D34" s="160">
        <v>1269</v>
      </c>
      <c r="E34" s="158">
        <v>12278</v>
      </c>
      <c r="F34" s="161">
        <v>306</v>
      </c>
      <c r="G34" s="161">
        <v>123</v>
      </c>
      <c r="H34" s="160">
        <v>13977</v>
      </c>
      <c r="I34" s="160">
        <v>13977</v>
      </c>
      <c r="J34" s="161">
        <v>182</v>
      </c>
      <c r="K34" s="161">
        <v>123</v>
      </c>
    </row>
    <row r="35" spans="1:15" x14ac:dyDescent="0.25">
      <c r="A35" t="s">
        <v>195145</v>
      </c>
      <c r="B35" s="168">
        <v>55</v>
      </c>
      <c r="C35" s="156" t="s">
        <v>1498</v>
      </c>
      <c r="D35" s="157">
        <v>0</v>
      </c>
      <c r="E35" s="158">
        <v>0</v>
      </c>
      <c r="F35" s="157">
        <v>0</v>
      </c>
      <c r="G35" s="157">
        <v>0</v>
      </c>
      <c r="H35" s="157">
        <v>4539</v>
      </c>
      <c r="I35" s="157">
        <v>4539</v>
      </c>
      <c r="J35" s="157">
        <v>0</v>
      </c>
      <c r="K35" s="157">
        <v>0</v>
      </c>
    </row>
    <row r="36" spans="1:15" x14ac:dyDescent="0.25">
      <c r="A36" t="s">
        <v>195146</v>
      </c>
      <c r="B36" s="52">
        <v>13</v>
      </c>
      <c r="C36" s="156" t="s">
        <v>40844</v>
      </c>
      <c r="H36" s="157">
        <v>44708</v>
      </c>
      <c r="I36" s="157">
        <v>31296</v>
      </c>
      <c r="J36" s="157">
        <v>0</v>
      </c>
      <c r="K36" s="157">
        <v>0</v>
      </c>
      <c r="L36" s="157">
        <v>760</v>
      </c>
      <c r="M36" s="157">
        <v>0</v>
      </c>
      <c r="N36" s="157">
        <v>36997</v>
      </c>
      <c r="O36" s="157">
        <v>241</v>
      </c>
    </row>
    <row r="37" spans="1:15" x14ac:dyDescent="0.25">
      <c r="A37" t="s">
        <v>195146</v>
      </c>
      <c r="B37" s="52">
        <v>21</v>
      </c>
      <c r="C37" s="156" t="s">
        <v>1160</v>
      </c>
      <c r="H37" s="157">
        <v>36386</v>
      </c>
      <c r="I37" s="157">
        <v>25470</v>
      </c>
      <c r="J37" s="157">
        <v>0</v>
      </c>
      <c r="K37" s="157">
        <v>0</v>
      </c>
      <c r="L37" s="157">
        <v>13499</v>
      </c>
      <c r="M37" s="157">
        <v>12553</v>
      </c>
      <c r="N37" s="157">
        <v>32474</v>
      </c>
      <c r="O37" s="157">
        <v>0</v>
      </c>
    </row>
    <row r="38" spans="1:15" x14ac:dyDescent="0.25">
      <c r="A38" t="s">
        <v>195146</v>
      </c>
      <c r="B38" s="52">
        <v>51</v>
      </c>
      <c r="C38" s="156" t="s">
        <v>1022</v>
      </c>
      <c r="H38" s="157">
        <v>137365</v>
      </c>
      <c r="I38" s="157">
        <v>102294</v>
      </c>
      <c r="J38" s="157">
        <v>0</v>
      </c>
      <c r="K38" s="157">
        <v>0</v>
      </c>
      <c r="L38" s="157">
        <v>30104</v>
      </c>
      <c r="M38" s="157">
        <v>0</v>
      </c>
      <c r="N38" s="157">
        <v>0</v>
      </c>
      <c r="O38" s="157">
        <v>0</v>
      </c>
    </row>
    <row r="39" spans="1:15" x14ac:dyDescent="0.25">
      <c r="A39" t="s">
        <v>195146</v>
      </c>
      <c r="B39" s="52">
        <v>15</v>
      </c>
      <c r="C39" s="156" t="s">
        <v>259</v>
      </c>
      <c r="H39" s="157">
        <v>41804</v>
      </c>
      <c r="I39" s="157">
        <v>29262</v>
      </c>
      <c r="J39" s="157">
        <v>0</v>
      </c>
      <c r="K39" s="157">
        <v>0</v>
      </c>
      <c r="L39" s="157">
        <v>25877</v>
      </c>
      <c r="M39" s="157">
        <v>9668</v>
      </c>
      <c r="N39" s="157">
        <v>0</v>
      </c>
      <c r="O39" s="157">
        <v>0</v>
      </c>
    </row>
    <row r="40" spans="1:15" x14ac:dyDescent="0.25">
      <c r="A40" t="s">
        <v>195146</v>
      </c>
      <c r="B40" s="52">
        <v>15</v>
      </c>
      <c r="C40" s="156" t="s">
        <v>195147</v>
      </c>
      <c r="H40" s="157">
        <v>0</v>
      </c>
      <c r="I40" s="157">
        <v>0</v>
      </c>
      <c r="J40" s="157">
        <v>0</v>
      </c>
      <c r="K40" s="157">
        <v>0</v>
      </c>
      <c r="L40" s="157">
        <v>0</v>
      </c>
      <c r="M40" s="157">
        <v>0</v>
      </c>
      <c r="N40" s="157">
        <v>0</v>
      </c>
      <c r="O40" s="157">
        <v>0</v>
      </c>
    </row>
    <row r="41" spans="1:15" x14ac:dyDescent="0.25">
      <c r="A41" t="s">
        <v>195146</v>
      </c>
      <c r="B41" s="52">
        <v>15</v>
      </c>
      <c r="C41" s="156" t="s">
        <v>195148</v>
      </c>
      <c r="H41" s="157">
        <v>0</v>
      </c>
      <c r="I41" s="157">
        <v>0</v>
      </c>
      <c r="J41" s="157">
        <v>0</v>
      </c>
      <c r="K41" s="157">
        <v>0</v>
      </c>
      <c r="L41" s="157">
        <v>0</v>
      </c>
      <c r="M41" s="157">
        <v>0</v>
      </c>
      <c r="N41" s="157">
        <v>0</v>
      </c>
      <c r="O41" s="157">
        <v>0</v>
      </c>
    </row>
    <row r="42" spans="1:15" x14ac:dyDescent="0.25">
      <c r="A42" t="s">
        <v>195146</v>
      </c>
      <c r="B42" s="52">
        <v>15</v>
      </c>
      <c r="C42" s="156" t="s">
        <v>195149</v>
      </c>
      <c r="H42" s="157">
        <v>0</v>
      </c>
      <c r="I42" s="157">
        <v>0</v>
      </c>
      <c r="J42" s="157">
        <v>0</v>
      </c>
      <c r="K42" s="157">
        <v>0</v>
      </c>
      <c r="L42" s="157">
        <v>0</v>
      </c>
      <c r="M42" s="157">
        <v>0</v>
      </c>
      <c r="N42" s="157">
        <v>0</v>
      </c>
      <c r="O42" s="157">
        <v>0</v>
      </c>
    </row>
    <row r="43" spans="1:15" x14ac:dyDescent="0.25">
      <c r="A43" t="s">
        <v>195146</v>
      </c>
      <c r="B43" s="52"/>
      <c r="C43" s="156" t="s">
        <v>569</v>
      </c>
      <c r="H43" s="157">
        <v>40018</v>
      </c>
      <c r="I43" s="157">
        <v>28013</v>
      </c>
      <c r="J43" s="157">
        <v>0</v>
      </c>
      <c r="K43" s="157">
        <v>0</v>
      </c>
      <c r="L43" s="157">
        <v>24011</v>
      </c>
      <c r="M43" s="157">
        <v>0</v>
      </c>
      <c r="N43" s="157">
        <v>0</v>
      </c>
      <c r="O43" s="157">
        <v>0</v>
      </c>
    </row>
    <row r="44" spans="1:15" x14ac:dyDescent="0.25">
      <c r="A44" t="s">
        <v>195146</v>
      </c>
      <c r="B44" s="52">
        <v>99</v>
      </c>
      <c r="C44" s="156" t="s">
        <v>282</v>
      </c>
      <c r="H44" s="157">
        <v>37204</v>
      </c>
      <c r="I44" s="157">
        <v>26043</v>
      </c>
      <c r="J44" s="157">
        <v>2506</v>
      </c>
      <c r="K44" s="157">
        <v>0</v>
      </c>
      <c r="L44" s="157">
        <v>0</v>
      </c>
      <c r="M44" s="157">
        <v>0</v>
      </c>
      <c r="N44" s="157">
        <v>0</v>
      </c>
      <c r="O44" s="157">
        <v>0</v>
      </c>
    </row>
    <row r="45" spans="1:15" x14ac:dyDescent="0.25">
      <c r="A45" t="s">
        <v>195146</v>
      </c>
      <c r="B45" s="52">
        <v>99</v>
      </c>
      <c r="C45" s="156" t="s">
        <v>11558</v>
      </c>
      <c r="H45" s="157">
        <v>0</v>
      </c>
      <c r="I45" s="157">
        <v>0</v>
      </c>
      <c r="J45" s="157">
        <v>0</v>
      </c>
      <c r="K45" s="157">
        <v>0</v>
      </c>
      <c r="L45" s="157">
        <v>0</v>
      </c>
      <c r="M45" s="157">
        <v>0</v>
      </c>
      <c r="N45" s="157">
        <v>0</v>
      </c>
      <c r="O45" s="157">
        <v>0</v>
      </c>
    </row>
    <row r="46" spans="1:15" x14ac:dyDescent="0.25">
      <c r="A46" t="s">
        <v>195146</v>
      </c>
      <c r="B46" s="52">
        <v>26</v>
      </c>
      <c r="C46" s="156" t="s">
        <v>629</v>
      </c>
      <c r="H46" s="157">
        <v>43824</v>
      </c>
      <c r="I46" s="157">
        <v>38954</v>
      </c>
      <c r="J46" s="157">
        <v>718</v>
      </c>
      <c r="K46" s="157">
        <v>0</v>
      </c>
      <c r="L46" s="157">
        <v>0</v>
      </c>
      <c r="M46" s="157">
        <v>0</v>
      </c>
      <c r="N46" s="157">
        <v>0</v>
      </c>
      <c r="O46" s="157">
        <v>0</v>
      </c>
    </row>
    <row r="47" spans="1:15" x14ac:dyDescent="0.25">
      <c r="A47" t="s">
        <v>195146</v>
      </c>
      <c r="B47" s="52">
        <v>62</v>
      </c>
      <c r="C47" s="156" t="s">
        <v>139303</v>
      </c>
      <c r="H47" s="157">
        <v>59539</v>
      </c>
      <c r="I47" s="157">
        <v>41679</v>
      </c>
      <c r="J47" s="157">
        <v>0</v>
      </c>
      <c r="K47" s="157">
        <v>0</v>
      </c>
      <c r="L47" s="157">
        <v>48036</v>
      </c>
      <c r="M47" s="157">
        <v>0</v>
      </c>
      <c r="N47" s="157">
        <v>42699</v>
      </c>
      <c r="O47" s="157">
        <v>19215</v>
      </c>
    </row>
    <row r="48" spans="1:15" x14ac:dyDescent="0.25">
      <c r="A48" t="s">
        <v>195146</v>
      </c>
      <c r="B48" s="52">
        <v>62</v>
      </c>
      <c r="C48" s="156" t="s">
        <v>195150</v>
      </c>
      <c r="H48" s="157">
        <v>40487</v>
      </c>
      <c r="I48" s="157">
        <v>40487</v>
      </c>
      <c r="J48" s="157">
        <v>0</v>
      </c>
      <c r="K48" s="157">
        <v>0</v>
      </c>
      <c r="L48" s="157">
        <v>0</v>
      </c>
      <c r="M48" s="157">
        <v>0</v>
      </c>
      <c r="N48" s="157">
        <v>0</v>
      </c>
      <c r="O48" s="157">
        <v>0</v>
      </c>
    </row>
    <row r="49" spans="1:15" x14ac:dyDescent="0.25">
      <c r="A49" t="s">
        <v>195146</v>
      </c>
      <c r="B49" s="52">
        <v>16</v>
      </c>
      <c r="C49" s="156" t="s">
        <v>234</v>
      </c>
      <c r="H49" s="157">
        <v>5777</v>
      </c>
      <c r="I49" s="157">
        <v>4043</v>
      </c>
      <c r="J49" s="157">
        <v>0</v>
      </c>
      <c r="K49" s="157">
        <v>0</v>
      </c>
      <c r="L49" s="157">
        <v>0</v>
      </c>
      <c r="M49" s="157">
        <v>0</v>
      </c>
      <c r="N49" s="157">
        <v>0</v>
      </c>
      <c r="O49" s="157">
        <v>0</v>
      </c>
    </row>
    <row r="50" spans="1:15" x14ac:dyDescent="0.25">
      <c r="A50" t="s">
        <v>195146</v>
      </c>
      <c r="B50" s="52">
        <v>5</v>
      </c>
      <c r="C50" s="156" t="s">
        <v>927</v>
      </c>
      <c r="H50" s="157">
        <v>8989</v>
      </c>
      <c r="I50" s="157">
        <v>6293</v>
      </c>
      <c r="J50" s="157">
        <v>0</v>
      </c>
      <c r="K50" s="157">
        <v>0</v>
      </c>
      <c r="L50" s="157">
        <v>158</v>
      </c>
      <c r="M50" s="157">
        <v>80</v>
      </c>
      <c r="N50" s="157">
        <v>0</v>
      </c>
      <c r="O50" s="157">
        <v>0</v>
      </c>
    </row>
    <row r="51" spans="1:15" x14ac:dyDescent="0.25">
      <c r="A51" t="s">
        <v>195146</v>
      </c>
      <c r="B51" s="52">
        <v>34</v>
      </c>
      <c r="C51" s="156" t="s">
        <v>472</v>
      </c>
      <c r="H51" s="157">
        <v>30952</v>
      </c>
      <c r="I51" s="157">
        <v>21666</v>
      </c>
      <c r="J51" s="157">
        <v>0</v>
      </c>
      <c r="K51" s="157">
        <v>0</v>
      </c>
      <c r="L51" s="157">
        <v>12102</v>
      </c>
      <c r="M51" s="157">
        <v>7305</v>
      </c>
      <c r="N51" s="157">
        <v>10446</v>
      </c>
      <c r="O51" s="157">
        <v>0</v>
      </c>
    </row>
    <row r="52" spans="1:15" x14ac:dyDescent="0.25">
      <c r="A52" t="s">
        <v>195146</v>
      </c>
      <c r="B52" s="52">
        <v>34</v>
      </c>
      <c r="C52" s="156" t="s">
        <v>931</v>
      </c>
      <c r="H52" s="157">
        <v>0</v>
      </c>
      <c r="I52" s="157">
        <v>0</v>
      </c>
      <c r="J52" s="157">
        <v>0</v>
      </c>
      <c r="K52" s="157">
        <v>0</v>
      </c>
      <c r="L52" s="157">
        <v>0</v>
      </c>
      <c r="M52" s="157">
        <v>0</v>
      </c>
      <c r="N52" s="157">
        <v>0</v>
      </c>
      <c r="O52" s="157">
        <v>0</v>
      </c>
    </row>
    <row r="53" spans="1:15" x14ac:dyDescent="0.25">
      <c r="A53" t="s">
        <v>195146</v>
      </c>
      <c r="B53" s="52">
        <v>52</v>
      </c>
      <c r="C53" s="156" t="s">
        <v>7567</v>
      </c>
      <c r="H53" s="157">
        <v>146674</v>
      </c>
      <c r="I53" s="157">
        <v>102675</v>
      </c>
      <c r="J53" s="157">
        <v>0</v>
      </c>
      <c r="K53" s="157">
        <v>0</v>
      </c>
      <c r="L53" s="157">
        <v>88445</v>
      </c>
      <c r="M53" s="157">
        <v>0</v>
      </c>
      <c r="N53" s="157">
        <v>55004</v>
      </c>
      <c r="O53" s="157">
        <v>47335</v>
      </c>
    </row>
  </sheetData>
  <sheetProtection algorithmName="SHA-512" hashValue="KFZAhJytfiszHgyTvxJZs9yzne44yHI3yPqyOq+QAhzD/pxOJUd/HiR7Ypfoc8sfRtax1FJyo/p/oMsU2orU/g==" saltValue="GoWNbmaQ40V/5E7nBJfaKQ==" spinCount="100000" sheet="1" objects="1" scenarios="1"/>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5A65D-BF4C-45D7-9BE5-23FFE6CF1A4B}">
  <sheetPr codeName="Sheet15"/>
  <dimension ref="A1:O53"/>
  <sheetViews>
    <sheetView workbookViewId="0">
      <selection activeCell="M31" sqref="M31"/>
    </sheetView>
  </sheetViews>
  <sheetFormatPr defaultRowHeight="15" x14ac:dyDescent="0.25"/>
  <cols>
    <col min="3" max="3" width="32" bestFit="1" customWidth="1"/>
  </cols>
  <sheetData>
    <row r="1" spans="1:15" x14ac:dyDescent="0.25">
      <c r="A1" t="s">
        <v>195052</v>
      </c>
      <c r="B1" s="168"/>
      <c r="C1" s="154"/>
      <c r="D1" t="s">
        <v>85</v>
      </c>
      <c r="E1" t="s">
        <v>195140</v>
      </c>
      <c r="F1" t="s">
        <v>114</v>
      </c>
      <c r="G1" t="s">
        <v>96</v>
      </c>
      <c r="H1" t="s">
        <v>195141</v>
      </c>
      <c r="I1" t="s">
        <v>195142</v>
      </c>
      <c r="J1" t="s">
        <v>195143</v>
      </c>
      <c r="K1" t="s">
        <v>195144</v>
      </c>
      <c r="L1" t="s">
        <v>98</v>
      </c>
      <c r="M1" t="s">
        <v>99</v>
      </c>
      <c r="N1" t="s">
        <v>100</v>
      </c>
      <c r="O1" t="s">
        <v>101</v>
      </c>
    </row>
    <row r="2" spans="1:15" x14ac:dyDescent="0.25">
      <c r="A2" t="s">
        <v>195145</v>
      </c>
      <c r="B2" s="168">
        <v>2</v>
      </c>
      <c r="C2" s="156" t="s">
        <v>964</v>
      </c>
      <c r="D2">
        <v>1258</v>
      </c>
      <c r="E2">
        <v>13231</v>
      </c>
      <c r="F2">
        <v>429</v>
      </c>
      <c r="G2">
        <v>624</v>
      </c>
      <c r="H2">
        <v>15543</v>
      </c>
      <c r="I2">
        <v>15543</v>
      </c>
      <c r="J2">
        <v>181</v>
      </c>
      <c r="K2">
        <v>624</v>
      </c>
    </row>
    <row r="3" spans="1:15" x14ac:dyDescent="0.25">
      <c r="A3" t="s">
        <v>195145</v>
      </c>
      <c r="B3" s="168">
        <v>6</v>
      </c>
      <c r="C3" s="156" t="s">
        <v>474</v>
      </c>
      <c r="D3">
        <v>399</v>
      </c>
      <c r="E3">
        <v>4272</v>
      </c>
      <c r="F3">
        <v>995</v>
      </c>
      <c r="G3">
        <v>143</v>
      </c>
      <c r="H3">
        <v>5810</v>
      </c>
      <c r="I3">
        <v>5810</v>
      </c>
      <c r="J3">
        <v>57</v>
      </c>
      <c r="K3">
        <v>143</v>
      </c>
    </row>
    <row r="4" spans="1:15" x14ac:dyDescent="0.25">
      <c r="A4" t="s">
        <v>195145</v>
      </c>
      <c r="B4" s="168">
        <v>38</v>
      </c>
      <c r="C4" s="156" t="s">
        <v>509</v>
      </c>
      <c r="D4">
        <v>2431</v>
      </c>
      <c r="E4">
        <v>13100</v>
      </c>
      <c r="F4">
        <v>945</v>
      </c>
      <c r="G4">
        <v>618</v>
      </c>
      <c r="H4">
        <v>17094</v>
      </c>
      <c r="I4">
        <v>17094</v>
      </c>
      <c r="J4">
        <v>348</v>
      </c>
      <c r="K4">
        <v>618</v>
      </c>
    </row>
    <row r="5" spans="1:15" x14ac:dyDescent="0.25">
      <c r="A5" t="s">
        <v>195145</v>
      </c>
      <c r="B5" s="168">
        <v>4</v>
      </c>
      <c r="C5" s="156" t="s">
        <v>5140</v>
      </c>
      <c r="D5">
        <v>1559</v>
      </c>
      <c r="E5">
        <v>6486</v>
      </c>
      <c r="F5">
        <v>0</v>
      </c>
      <c r="G5">
        <v>1378</v>
      </c>
      <c r="H5">
        <v>9425</v>
      </c>
      <c r="I5">
        <v>9425</v>
      </c>
      <c r="J5">
        <v>390</v>
      </c>
      <c r="K5">
        <v>3170</v>
      </c>
    </row>
    <row r="6" spans="1:15" x14ac:dyDescent="0.25">
      <c r="A6" t="s">
        <v>195145</v>
      </c>
      <c r="B6" s="168">
        <v>11</v>
      </c>
      <c r="C6" s="156" t="s">
        <v>241</v>
      </c>
      <c r="D6">
        <v>2423</v>
      </c>
      <c r="E6">
        <v>7975</v>
      </c>
      <c r="F6">
        <v>44</v>
      </c>
      <c r="G6">
        <v>522</v>
      </c>
      <c r="H6">
        <v>10964</v>
      </c>
      <c r="I6">
        <v>10964</v>
      </c>
      <c r="J6">
        <v>346</v>
      </c>
      <c r="K6">
        <v>522</v>
      </c>
    </row>
    <row r="7" spans="1:15" x14ac:dyDescent="0.25">
      <c r="A7" t="s">
        <v>195145</v>
      </c>
      <c r="B7" s="168">
        <v>8</v>
      </c>
      <c r="C7" s="156" t="s">
        <v>1080</v>
      </c>
      <c r="D7">
        <v>1947</v>
      </c>
      <c r="E7">
        <v>12898</v>
      </c>
      <c r="F7">
        <v>0</v>
      </c>
      <c r="G7">
        <v>302</v>
      </c>
      <c r="H7">
        <v>15148</v>
      </c>
      <c r="I7">
        <v>15148</v>
      </c>
      <c r="J7">
        <v>279</v>
      </c>
      <c r="K7">
        <v>302</v>
      </c>
    </row>
    <row r="8" spans="1:15" x14ac:dyDescent="0.25">
      <c r="A8" t="s">
        <v>195145</v>
      </c>
      <c r="B8" s="168">
        <v>50</v>
      </c>
      <c r="C8" s="156" t="s">
        <v>526</v>
      </c>
      <c r="D8">
        <v>587</v>
      </c>
      <c r="E8">
        <v>9047</v>
      </c>
      <c r="F8">
        <v>568</v>
      </c>
      <c r="G8">
        <v>90</v>
      </c>
      <c r="H8">
        <v>10292</v>
      </c>
      <c r="I8">
        <v>10292</v>
      </c>
      <c r="J8">
        <v>84</v>
      </c>
      <c r="K8">
        <v>90</v>
      </c>
    </row>
    <row r="9" spans="1:15" x14ac:dyDescent="0.25">
      <c r="A9" t="s">
        <v>195145</v>
      </c>
      <c r="B9" s="168">
        <v>10</v>
      </c>
      <c r="C9" s="156" t="s">
        <v>453</v>
      </c>
      <c r="D9">
        <v>1070</v>
      </c>
      <c r="E9">
        <v>4872</v>
      </c>
      <c r="F9">
        <v>400</v>
      </c>
      <c r="G9">
        <v>203</v>
      </c>
      <c r="H9">
        <v>6544</v>
      </c>
      <c r="I9">
        <v>6544</v>
      </c>
      <c r="J9">
        <v>233</v>
      </c>
      <c r="K9">
        <v>203</v>
      </c>
    </row>
    <row r="10" spans="1:15" x14ac:dyDescent="0.25">
      <c r="A10" t="s">
        <v>195145</v>
      </c>
      <c r="B10" s="168">
        <v>12</v>
      </c>
      <c r="C10" s="164" t="s">
        <v>397</v>
      </c>
      <c r="D10">
        <v>938</v>
      </c>
      <c r="E10">
        <v>841</v>
      </c>
      <c r="F10">
        <v>402</v>
      </c>
      <c r="G10">
        <v>257</v>
      </c>
      <c r="H10">
        <v>2439</v>
      </c>
      <c r="I10">
        <v>2439</v>
      </c>
      <c r="J10">
        <v>134</v>
      </c>
      <c r="K10">
        <v>254</v>
      </c>
    </row>
    <row r="11" spans="1:15" x14ac:dyDescent="0.25">
      <c r="A11" t="s">
        <v>195145</v>
      </c>
      <c r="B11" s="169">
        <v>56</v>
      </c>
      <c r="C11" s="167" t="s">
        <v>446</v>
      </c>
      <c r="D11">
        <v>688</v>
      </c>
      <c r="E11">
        <v>13374</v>
      </c>
      <c r="F11">
        <v>443</v>
      </c>
      <c r="G11">
        <v>318</v>
      </c>
      <c r="H11">
        <v>14823</v>
      </c>
      <c r="I11">
        <v>14823</v>
      </c>
      <c r="J11">
        <v>98</v>
      </c>
      <c r="K11">
        <v>318</v>
      </c>
    </row>
    <row r="12" spans="1:15" x14ac:dyDescent="0.25">
      <c r="A12" t="s">
        <v>195145</v>
      </c>
      <c r="B12" s="169">
        <v>57</v>
      </c>
      <c r="C12" s="167" t="s">
        <v>201</v>
      </c>
      <c r="D12">
        <v>688</v>
      </c>
      <c r="E12">
        <v>13374</v>
      </c>
      <c r="F12">
        <v>443</v>
      </c>
      <c r="G12">
        <v>318</v>
      </c>
      <c r="H12">
        <v>14823</v>
      </c>
      <c r="I12">
        <v>14823</v>
      </c>
      <c r="J12">
        <v>98</v>
      </c>
      <c r="K12">
        <v>318</v>
      </c>
    </row>
    <row r="13" spans="1:15" x14ac:dyDescent="0.25">
      <c r="A13" t="s">
        <v>195145</v>
      </c>
      <c r="B13" s="169">
        <v>58</v>
      </c>
      <c r="C13" s="167" t="s">
        <v>978</v>
      </c>
      <c r="D13">
        <v>688</v>
      </c>
      <c r="E13">
        <v>13374</v>
      </c>
      <c r="F13">
        <v>443</v>
      </c>
      <c r="G13">
        <v>318</v>
      </c>
      <c r="H13">
        <v>14823</v>
      </c>
      <c r="I13">
        <v>14823</v>
      </c>
      <c r="J13">
        <v>98</v>
      </c>
      <c r="K13">
        <v>318</v>
      </c>
    </row>
    <row r="14" spans="1:15" x14ac:dyDescent="0.25">
      <c r="A14" t="s">
        <v>195145</v>
      </c>
      <c r="B14" s="169">
        <v>59</v>
      </c>
      <c r="C14" s="167" t="s">
        <v>6879</v>
      </c>
      <c r="D14">
        <v>688</v>
      </c>
      <c r="E14">
        <v>13374</v>
      </c>
      <c r="F14">
        <v>443</v>
      </c>
      <c r="G14">
        <v>318</v>
      </c>
      <c r="H14">
        <v>14823</v>
      </c>
      <c r="I14">
        <v>14823</v>
      </c>
      <c r="J14">
        <v>98</v>
      </c>
      <c r="K14">
        <v>318</v>
      </c>
    </row>
    <row r="15" spans="1:15" x14ac:dyDescent="0.25">
      <c r="A15" t="s">
        <v>195145</v>
      </c>
      <c r="B15" s="168">
        <v>14</v>
      </c>
      <c r="C15" s="156" t="s">
        <v>944</v>
      </c>
      <c r="D15">
        <v>4167</v>
      </c>
      <c r="E15">
        <v>4160</v>
      </c>
      <c r="F15">
        <v>0</v>
      </c>
      <c r="G15">
        <v>183</v>
      </c>
      <c r="H15">
        <v>8511</v>
      </c>
      <c r="I15">
        <v>8511</v>
      </c>
      <c r="J15">
        <v>596</v>
      </c>
      <c r="K15">
        <v>183</v>
      </c>
    </row>
    <row r="16" spans="1:15" x14ac:dyDescent="0.25">
      <c r="A16" t="s">
        <v>195145</v>
      </c>
      <c r="B16" s="168">
        <v>18</v>
      </c>
      <c r="C16" s="156" t="s">
        <v>1012</v>
      </c>
      <c r="D16">
        <v>4073</v>
      </c>
      <c r="E16">
        <v>0</v>
      </c>
      <c r="F16">
        <v>0</v>
      </c>
      <c r="G16">
        <v>0</v>
      </c>
      <c r="H16">
        <v>4073</v>
      </c>
      <c r="I16">
        <v>4073</v>
      </c>
      <c r="J16">
        <v>582</v>
      </c>
      <c r="K16">
        <v>0</v>
      </c>
    </row>
    <row r="17" spans="1:11" x14ac:dyDescent="0.25">
      <c r="A17" t="s">
        <v>195145</v>
      </c>
      <c r="B17" s="168">
        <v>19</v>
      </c>
      <c r="C17" s="156" t="s">
        <v>919</v>
      </c>
      <c r="D17">
        <v>3463</v>
      </c>
      <c r="E17">
        <v>8233</v>
      </c>
      <c r="F17">
        <v>0</v>
      </c>
      <c r="G17">
        <v>146</v>
      </c>
      <c r="H17">
        <v>11842</v>
      </c>
      <c r="I17">
        <v>11842</v>
      </c>
      <c r="J17">
        <v>167</v>
      </c>
      <c r="K17">
        <v>146</v>
      </c>
    </row>
    <row r="18" spans="1:11" x14ac:dyDescent="0.25">
      <c r="A18" t="s">
        <v>195145</v>
      </c>
      <c r="B18" s="168">
        <v>20</v>
      </c>
      <c r="C18" s="156" t="s">
        <v>451</v>
      </c>
      <c r="D18">
        <v>3636</v>
      </c>
      <c r="E18">
        <v>3882</v>
      </c>
      <c r="F18">
        <v>1132</v>
      </c>
      <c r="G18">
        <v>146</v>
      </c>
      <c r="H18">
        <v>8798</v>
      </c>
      <c r="I18">
        <v>8798</v>
      </c>
      <c r="J18">
        <v>520</v>
      </c>
      <c r="K18">
        <v>146</v>
      </c>
    </row>
    <row r="19" spans="1:11" x14ac:dyDescent="0.25">
      <c r="A19" t="s">
        <v>195145</v>
      </c>
      <c r="B19" s="168">
        <v>28</v>
      </c>
      <c r="C19" s="156" t="s">
        <v>987</v>
      </c>
      <c r="D19">
        <v>837</v>
      </c>
      <c r="E19">
        <v>6536</v>
      </c>
      <c r="F19">
        <v>471</v>
      </c>
      <c r="G19">
        <v>86</v>
      </c>
      <c r="H19">
        <v>7931</v>
      </c>
      <c r="I19">
        <v>7931</v>
      </c>
      <c r="J19">
        <v>120</v>
      </c>
      <c r="K19">
        <v>86</v>
      </c>
    </row>
    <row r="20" spans="1:11" x14ac:dyDescent="0.25">
      <c r="A20" t="s">
        <v>195145</v>
      </c>
      <c r="B20" s="168">
        <v>23</v>
      </c>
      <c r="C20" s="156" t="s">
        <v>11313</v>
      </c>
      <c r="D20">
        <v>969</v>
      </c>
      <c r="E20">
        <v>6553</v>
      </c>
      <c r="F20">
        <v>886</v>
      </c>
      <c r="G20">
        <v>464</v>
      </c>
      <c r="H20">
        <v>8873</v>
      </c>
      <c r="I20">
        <v>8873</v>
      </c>
      <c r="J20">
        <v>138</v>
      </c>
      <c r="K20">
        <v>464</v>
      </c>
    </row>
    <row r="21" spans="1:11" x14ac:dyDescent="0.25">
      <c r="A21" t="s">
        <v>195145</v>
      </c>
      <c r="B21" s="168">
        <v>24</v>
      </c>
      <c r="C21" s="156" t="s">
        <v>9774</v>
      </c>
      <c r="D21">
        <v>2118</v>
      </c>
      <c r="E21">
        <v>2020</v>
      </c>
      <c r="F21">
        <v>0</v>
      </c>
      <c r="G21">
        <v>500</v>
      </c>
      <c r="H21">
        <v>4640</v>
      </c>
      <c r="I21">
        <v>4640</v>
      </c>
      <c r="J21">
        <v>303</v>
      </c>
      <c r="K21">
        <v>501</v>
      </c>
    </row>
    <row r="22" spans="1:11" x14ac:dyDescent="0.25">
      <c r="A22" t="s">
        <v>195145</v>
      </c>
      <c r="B22" s="168">
        <v>25</v>
      </c>
      <c r="C22" s="156" t="s">
        <v>206</v>
      </c>
      <c r="D22">
        <v>993</v>
      </c>
      <c r="E22">
        <v>13596</v>
      </c>
      <c r="F22">
        <v>264</v>
      </c>
      <c r="G22">
        <v>552</v>
      </c>
      <c r="H22">
        <v>15405</v>
      </c>
      <c r="I22">
        <v>15405</v>
      </c>
      <c r="J22">
        <v>141</v>
      </c>
      <c r="K22">
        <v>552</v>
      </c>
    </row>
    <row r="23" spans="1:11" x14ac:dyDescent="0.25">
      <c r="A23" t="s">
        <v>195145</v>
      </c>
      <c r="B23" s="168">
        <v>27</v>
      </c>
      <c r="C23" s="156" t="s">
        <v>279</v>
      </c>
      <c r="D23">
        <v>438</v>
      </c>
      <c r="E23">
        <v>2477</v>
      </c>
      <c r="F23">
        <v>235</v>
      </c>
      <c r="G23">
        <v>164</v>
      </c>
      <c r="H23">
        <v>3315</v>
      </c>
      <c r="I23">
        <v>3315</v>
      </c>
      <c r="J23">
        <v>63</v>
      </c>
      <c r="K23">
        <v>164</v>
      </c>
    </row>
    <row r="24" spans="1:11" x14ac:dyDescent="0.25">
      <c r="A24" t="s">
        <v>195145</v>
      </c>
      <c r="B24" s="168">
        <v>30</v>
      </c>
      <c r="C24" s="156" t="s">
        <v>583</v>
      </c>
      <c r="D24">
        <v>1681</v>
      </c>
      <c r="E24">
        <v>2683</v>
      </c>
      <c r="F24">
        <v>0</v>
      </c>
      <c r="G24">
        <v>172</v>
      </c>
      <c r="H24">
        <v>4538</v>
      </c>
      <c r="I24">
        <v>4538</v>
      </c>
      <c r="J24">
        <v>240</v>
      </c>
      <c r="K24">
        <v>172</v>
      </c>
    </row>
    <row r="25" spans="1:11" x14ac:dyDescent="0.25">
      <c r="A25" t="s">
        <v>195145</v>
      </c>
      <c r="B25" s="168">
        <v>31</v>
      </c>
      <c r="C25" s="156" t="s">
        <v>197</v>
      </c>
      <c r="D25">
        <v>1508</v>
      </c>
      <c r="E25">
        <v>940</v>
      </c>
      <c r="F25">
        <v>745</v>
      </c>
      <c r="G25">
        <v>21</v>
      </c>
      <c r="H25">
        <v>3217</v>
      </c>
      <c r="I25">
        <v>3217</v>
      </c>
      <c r="J25">
        <v>216</v>
      </c>
      <c r="K25">
        <v>21</v>
      </c>
    </row>
    <row r="26" spans="1:11" x14ac:dyDescent="0.25">
      <c r="A26" t="s">
        <v>195145</v>
      </c>
      <c r="B26" s="168">
        <v>32</v>
      </c>
      <c r="C26" s="156" t="s">
        <v>23927</v>
      </c>
      <c r="D26">
        <v>2293</v>
      </c>
      <c r="E26">
        <v>0</v>
      </c>
      <c r="F26">
        <v>0</v>
      </c>
      <c r="G26">
        <v>0</v>
      </c>
      <c r="H26">
        <v>2293</v>
      </c>
      <c r="I26">
        <v>1606</v>
      </c>
      <c r="J26">
        <v>229</v>
      </c>
      <c r="K26">
        <v>0</v>
      </c>
    </row>
    <row r="27" spans="1:11" x14ac:dyDescent="0.25">
      <c r="A27" t="s">
        <v>195145</v>
      </c>
      <c r="B27" s="168">
        <v>33</v>
      </c>
      <c r="C27" s="156" t="s">
        <v>213</v>
      </c>
      <c r="D27">
        <v>1611</v>
      </c>
      <c r="E27">
        <v>10182</v>
      </c>
      <c r="F27">
        <v>308</v>
      </c>
      <c r="G27">
        <v>106</v>
      </c>
      <c r="H27">
        <v>12207</v>
      </c>
      <c r="I27">
        <v>12207</v>
      </c>
      <c r="J27">
        <v>229</v>
      </c>
      <c r="K27">
        <v>106</v>
      </c>
    </row>
    <row r="28" spans="1:11" x14ac:dyDescent="0.25">
      <c r="A28" t="s">
        <v>195145</v>
      </c>
      <c r="B28" s="168">
        <v>35</v>
      </c>
      <c r="C28" s="156" t="s">
        <v>513</v>
      </c>
      <c r="D28">
        <v>2158</v>
      </c>
      <c r="E28">
        <v>5394</v>
      </c>
      <c r="F28">
        <v>541</v>
      </c>
      <c r="G28">
        <v>802</v>
      </c>
      <c r="H28">
        <v>8894</v>
      </c>
      <c r="I28">
        <v>8894</v>
      </c>
      <c r="J28">
        <v>308</v>
      </c>
      <c r="K28">
        <v>802</v>
      </c>
    </row>
    <row r="29" spans="1:11" x14ac:dyDescent="0.25">
      <c r="A29" t="s">
        <v>195145</v>
      </c>
      <c r="B29" s="168">
        <v>44</v>
      </c>
      <c r="C29" s="156" t="s">
        <v>222</v>
      </c>
      <c r="D29">
        <v>1173</v>
      </c>
      <c r="E29">
        <v>5052</v>
      </c>
      <c r="F29">
        <v>1147</v>
      </c>
      <c r="G29">
        <v>314</v>
      </c>
      <c r="H29">
        <v>7687</v>
      </c>
      <c r="I29">
        <v>7687</v>
      </c>
      <c r="J29">
        <v>168</v>
      </c>
      <c r="K29">
        <v>314</v>
      </c>
    </row>
    <row r="30" spans="1:11" x14ac:dyDescent="0.25">
      <c r="A30" t="s">
        <v>195145</v>
      </c>
      <c r="B30" s="168">
        <v>37</v>
      </c>
      <c r="C30" s="156" t="s">
        <v>247</v>
      </c>
      <c r="D30">
        <v>1094</v>
      </c>
      <c r="E30">
        <v>9872</v>
      </c>
      <c r="F30">
        <v>11</v>
      </c>
      <c r="G30">
        <v>59</v>
      </c>
      <c r="H30">
        <v>11038</v>
      </c>
      <c r="I30">
        <v>11038</v>
      </c>
      <c r="J30">
        <v>156</v>
      </c>
      <c r="K30">
        <v>59</v>
      </c>
    </row>
    <row r="31" spans="1:11" x14ac:dyDescent="0.25">
      <c r="A31" t="s">
        <v>195145</v>
      </c>
      <c r="B31" s="168">
        <v>99</v>
      </c>
      <c r="C31" s="156" t="s">
        <v>9901</v>
      </c>
      <c r="D31">
        <v>282</v>
      </c>
      <c r="E31">
        <v>678</v>
      </c>
      <c r="F31">
        <v>794</v>
      </c>
      <c r="G31">
        <v>808</v>
      </c>
      <c r="H31">
        <v>2563</v>
      </c>
      <c r="I31">
        <v>2563</v>
      </c>
      <c r="J31">
        <v>41</v>
      </c>
      <c r="K31">
        <v>116</v>
      </c>
    </row>
    <row r="32" spans="1:11" x14ac:dyDescent="0.25">
      <c r="A32" t="s">
        <v>195145</v>
      </c>
      <c r="B32" s="168">
        <v>47</v>
      </c>
      <c r="C32" s="156" t="s">
        <v>231</v>
      </c>
      <c r="D32">
        <v>14619</v>
      </c>
      <c r="E32">
        <v>3367</v>
      </c>
      <c r="F32">
        <v>979</v>
      </c>
      <c r="G32">
        <v>858</v>
      </c>
      <c r="H32">
        <v>19824</v>
      </c>
      <c r="I32">
        <v>19824</v>
      </c>
      <c r="J32">
        <v>2089</v>
      </c>
      <c r="K32">
        <v>858</v>
      </c>
    </row>
    <row r="33" spans="1:15" x14ac:dyDescent="0.25">
      <c r="A33" t="s">
        <v>195145</v>
      </c>
      <c r="B33" s="168">
        <v>40</v>
      </c>
      <c r="C33" s="156" t="s">
        <v>581</v>
      </c>
      <c r="D33">
        <v>633</v>
      </c>
      <c r="E33">
        <v>11715</v>
      </c>
      <c r="F33">
        <v>0</v>
      </c>
      <c r="G33">
        <v>0</v>
      </c>
      <c r="H33">
        <v>12349</v>
      </c>
      <c r="I33">
        <v>12349</v>
      </c>
      <c r="J33">
        <v>91</v>
      </c>
      <c r="K33">
        <v>0</v>
      </c>
    </row>
    <row r="34" spans="1:15" x14ac:dyDescent="0.25">
      <c r="A34" t="s">
        <v>195145</v>
      </c>
      <c r="B34" s="168">
        <v>42</v>
      </c>
      <c r="C34" s="159" t="s">
        <v>465</v>
      </c>
      <c r="D34">
        <v>1220</v>
      </c>
      <c r="E34">
        <v>11806</v>
      </c>
      <c r="F34">
        <v>294</v>
      </c>
      <c r="G34">
        <v>118</v>
      </c>
      <c r="H34">
        <v>13439</v>
      </c>
      <c r="I34">
        <v>13439</v>
      </c>
      <c r="J34">
        <v>175</v>
      </c>
      <c r="K34">
        <v>118</v>
      </c>
    </row>
    <row r="35" spans="1:15" x14ac:dyDescent="0.25">
      <c r="A35" t="s">
        <v>195145</v>
      </c>
      <c r="B35" s="168">
        <v>55</v>
      </c>
      <c r="C35" s="156" t="s">
        <v>1498</v>
      </c>
      <c r="D35">
        <v>0</v>
      </c>
      <c r="E35">
        <v>0</v>
      </c>
      <c r="F35">
        <v>0</v>
      </c>
      <c r="G35">
        <v>0</v>
      </c>
      <c r="H35">
        <v>4364</v>
      </c>
      <c r="I35">
        <v>4364</v>
      </c>
      <c r="J35">
        <v>0</v>
      </c>
      <c r="K35">
        <v>0</v>
      </c>
    </row>
    <row r="36" spans="1:15" x14ac:dyDescent="0.25">
      <c r="A36" t="s">
        <v>195146</v>
      </c>
      <c r="B36" s="52">
        <v>13</v>
      </c>
      <c r="C36" s="156" t="s">
        <v>40844</v>
      </c>
      <c r="H36">
        <v>43406</v>
      </c>
      <c r="I36">
        <v>30384</v>
      </c>
      <c r="J36">
        <v>0</v>
      </c>
      <c r="K36">
        <v>0</v>
      </c>
      <c r="L36">
        <v>738</v>
      </c>
      <c r="M36">
        <v>0</v>
      </c>
      <c r="N36">
        <v>35919</v>
      </c>
      <c r="O36">
        <v>234</v>
      </c>
    </row>
    <row r="37" spans="1:15" x14ac:dyDescent="0.25">
      <c r="A37" t="s">
        <v>195146</v>
      </c>
      <c r="B37" s="52">
        <v>21</v>
      </c>
      <c r="C37" s="156" t="s">
        <v>1160</v>
      </c>
      <c r="H37">
        <v>35326</v>
      </c>
      <c r="I37">
        <v>24728</v>
      </c>
      <c r="J37">
        <v>0</v>
      </c>
      <c r="K37">
        <v>0</v>
      </c>
      <c r="L37">
        <v>13106</v>
      </c>
      <c r="M37">
        <v>12187</v>
      </c>
      <c r="N37">
        <v>31528</v>
      </c>
      <c r="O37">
        <v>0</v>
      </c>
    </row>
    <row r="38" spans="1:15" x14ac:dyDescent="0.25">
      <c r="A38" t="s">
        <v>195146</v>
      </c>
      <c r="B38" s="52">
        <v>51</v>
      </c>
      <c r="C38" s="156" t="s">
        <v>1022</v>
      </c>
      <c r="H38">
        <v>133364</v>
      </c>
      <c r="I38">
        <v>99315</v>
      </c>
      <c r="J38">
        <v>0</v>
      </c>
      <c r="K38">
        <v>0</v>
      </c>
      <c r="L38">
        <v>29227</v>
      </c>
      <c r="M38">
        <v>0</v>
      </c>
      <c r="N38">
        <v>0</v>
      </c>
      <c r="O38">
        <v>0</v>
      </c>
    </row>
    <row r="39" spans="1:15" x14ac:dyDescent="0.25">
      <c r="A39" t="s">
        <v>195146</v>
      </c>
      <c r="B39" s="52">
        <v>15</v>
      </c>
      <c r="C39" s="156" t="s">
        <v>259</v>
      </c>
      <c r="H39">
        <v>40586</v>
      </c>
      <c r="I39">
        <v>28410</v>
      </c>
      <c r="J39">
        <v>0</v>
      </c>
      <c r="K39">
        <v>0</v>
      </c>
      <c r="L39">
        <v>25123</v>
      </c>
      <c r="M39">
        <v>9386</v>
      </c>
      <c r="N39">
        <v>0</v>
      </c>
      <c r="O39">
        <v>0</v>
      </c>
    </row>
    <row r="40" spans="1:15" x14ac:dyDescent="0.25">
      <c r="A40" t="s">
        <v>195146</v>
      </c>
      <c r="B40" s="52">
        <v>15</v>
      </c>
      <c r="C40" s="156" t="s">
        <v>195147</v>
      </c>
      <c r="H40">
        <v>0</v>
      </c>
      <c r="I40">
        <v>0</v>
      </c>
      <c r="J40">
        <v>0</v>
      </c>
      <c r="K40">
        <v>0</v>
      </c>
      <c r="L40">
        <v>0</v>
      </c>
      <c r="M40">
        <v>8807</v>
      </c>
      <c r="N40">
        <v>0</v>
      </c>
      <c r="O40">
        <v>0</v>
      </c>
    </row>
    <row r="41" spans="1:15" x14ac:dyDescent="0.25">
      <c r="A41" t="s">
        <v>195146</v>
      </c>
      <c r="B41" s="52">
        <v>15</v>
      </c>
      <c r="C41" s="156" t="s">
        <v>195148</v>
      </c>
      <c r="H41">
        <v>0</v>
      </c>
      <c r="I41">
        <v>0</v>
      </c>
      <c r="J41">
        <v>0</v>
      </c>
      <c r="K41">
        <v>0</v>
      </c>
      <c r="L41">
        <v>0</v>
      </c>
      <c r="M41">
        <v>95783</v>
      </c>
      <c r="N41">
        <v>0</v>
      </c>
      <c r="O41">
        <v>0</v>
      </c>
    </row>
    <row r="42" spans="1:15" x14ac:dyDescent="0.25">
      <c r="A42" t="s">
        <v>195146</v>
      </c>
      <c r="B42" s="52">
        <v>15</v>
      </c>
      <c r="C42" s="156" t="s">
        <v>195149</v>
      </c>
      <c r="H42">
        <v>0</v>
      </c>
      <c r="I42">
        <v>0</v>
      </c>
      <c r="J42">
        <v>0</v>
      </c>
      <c r="K42">
        <v>0</v>
      </c>
      <c r="L42">
        <v>0</v>
      </c>
      <c r="M42">
        <v>11526</v>
      </c>
      <c r="N42">
        <v>0</v>
      </c>
      <c r="O42">
        <v>0</v>
      </c>
    </row>
    <row r="43" spans="1:15" x14ac:dyDescent="0.25">
      <c r="A43" t="s">
        <v>195146</v>
      </c>
      <c r="B43" s="52"/>
      <c r="C43" s="156" t="s">
        <v>569</v>
      </c>
      <c r="H43">
        <v>38852</v>
      </c>
      <c r="I43">
        <v>27197</v>
      </c>
      <c r="J43">
        <v>0</v>
      </c>
      <c r="K43">
        <v>0</v>
      </c>
      <c r="L43">
        <v>233114</v>
      </c>
      <c r="M43">
        <v>0</v>
      </c>
      <c r="N43">
        <v>0</v>
      </c>
      <c r="O43">
        <v>0</v>
      </c>
    </row>
    <row r="44" spans="1:15" x14ac:dyDescent="0.25">
      <c r="A44" t="s">
        <v>195146</v>
      </c>
      <c r="B44" s="52">
        <v>99</v>
      </c>
      <c r="C44" s="156" t="s">
        <v>282</v>
      </c>
      <c r="H44">
        <v>35773</v>
      </c>
      <c r="I44">
        <v>25041</v>
      </c>
      <c r="J44">
        <v>2410</v>
      </c>
      <c r="K44">
        <v>0</v>
      </c>
      <c r="L44">
        <v>0</v>
      </c>
      <c r="M44">
        <v>0</v>
      </c>
      <c r="N44">
        <v>0</v>
      </c>
      <c r="O44">
        <v>0</v>
      </c>
    </row>
    <row r="45" spans="1:15" x14ac:dyDescent="0.25">
      <c r="A45" t="s">
        <v>195146</v>
      </c>
      <c r="B45" s="52">
        <v>99</v>
      </c>
      <c r="C45" s="156" t="s">
        <v>11558</v>
      </c>
      <c r="H45">
        <v>0</v>
      </c>
      <c r="I45">
        <v>0</v>
      </c>
      <c r="J45">
        <v>0</v>
      </c>
      <c r="K45">
        <v>0</v>
      </c>
      <c r="L45">
        <v>0</v>
      </c>
      <c r="M45">
        <v>0</v>
      </c>
      <c r="N45">
        <v>0</v>
      </c>
      <c r="O45">
        <v>0</v>
      </c>
    </row>
    <row r="46" spans="1:15" x14ac:dyDescent="0.25">
      <c r="A46" t="s">
        <v>195146</v>
      </c>
      <c r="B46" s="52">
        <v>26</v>
      </c>
      <c r="C46" s="156" t="s">
        <v>629</v>
      </c>
      <c r="H46">
        <v>42965</v>
      </c>
      <c r="I46">
        <v>38190</v>
      </c>
      <c r="J46">
        <v>704</v>
      </c>
      <c r="K46">
        <v>0</v>
      </c>
      <c r="L46">
        <v>0</v>
      </c>
      <c r="M46">
        <v>0</v>
      </c>
      <c r="N46">
        <v>0</v>
      </c>
      <c r="O46">
        <v>0</v>
      </c>
    </row>
    <row r="47" spans="1:15" x14ac:dyDescent="0.25">
      <c r="A47" t="s">
        <v>195146</v>
      </c>
      <c r="B47" s="52">
        <v>62</v>
      </c>
      <c r="C47" s="156" t="s">
        <v>139303</v>
      </c>
      <c r="H47">
        <v>57805</v>
      </c>
      <c r="I47">
        <v>40465</v>
      </c>
      <c r="J47">
        <v>0</v>
      </c>
      <c r="K47">
        <v>0</v>
      </c>
      <c r="L47">
        <v>46637</v>
      </c>
      <c r="M47">
        <v>0</v>
      </c>
      <c r="N47">
        <v>41455</v>
      </c>
      <c r="O47">
        <v>18655</v>
      </c>
    </row>
    <row r="48" spans="1:15" x14ac:dyDescent="0.25">
      <c r="A48" t="s">
        <v>195146</v>
      </c>
      <c r="B48" s="52">
        <v>62</v>
      </c>
      <c r="C48" s="156" t="s">
        <v>195150</v>
      </c>
      <c r="H48">
        <v>39308</v>
      </c>
      <c r="I48">
        <v>39308</v>
      </c>
      <c r="J48">
        <v>0</v>
      </c>
      <c r="K48">
        <v>0</v>
      </c>
      <c r="L48">
        <v>0</v>
      </c>
      <c r="M48">
        <v>0</v>
      </c>
      <c r="N48">
        <v>0</v>
      </c>
      <c r="O48">
        <v>0</v>
      </c>
    </row>
    <row r="49" spans="1:15" x14ac:dyDescent="0.25">
      <c r="A49" t="s">
        <v>195146</v>
      </c>
      <c r="B49" s="52">
        <v>16</v>
      </c>
      <c r="C49" s="156" t="s">
        <v>234</v>
      </c>
      <c r="H49">
        <v>5502</v>
      </c>
      <c r="I49">
        <v>3850</v>
      </c>
      <c r="J49">
        <v>0</v>
      </c>
      <c r="K49">
        <v>0</v>
      </c>
      <c r="L49">
        <v>0</v>
      </c>
      <c r="M49">
        <v>0</v>
      </c>
      <c r="N49">
        <v>0</v>
      </c>
      <c r="O49">
        <v>0</v>
      </c>
    </row>
    <row r="50" spans="1:15" x14ac:dyDescent="0.25">
      <c r="A50" t="s">
        <v>195146</v>
      </c>
      <c r="B50" s="52">
        <v>5</v>
      </c>
      <c r="C50" s="156" t="s">
        <v>927</v>
      </c>
      <c r="H50">
        <v>8561</v>
      </c>
      <c r="I50">
        <v>5993</v>
      </c>
      <c r="J50">
        <v>0</v>
      </c>
      <c r="K50">
        <v>0</v>
      </c>
      <c r="L50">
        <v>150</v>
      </c>
      <c r="M50">
        <v>76</v>
      </c>
      <c r="N50">
        <v>0</v>
      </c>
      <c r="O50">
        <v>0</v>
      </c>
    </row>
    <row r="51" spans="1:15" x14ac:dyDescent="0.25">
      <c r="A51" t="s">
        <v>195146</v>
      </c>
      <c r="B51" s="52">
        <v>34</v>
      </c>
      <c r="C51" s="156" t="s">
        <v>472</v>
      </c>
      <c r="H51">
        <v>30050</v>
      </c>
      <c r="I51">
        <v>21035</v>
      </c>
      <c r="J51">
        <v>0</v>
      </c>
      <c r="K51">
        <v>0</v>
      </c>
      <c r="L51">
        <v>11750</v>
      </c>
      <c r="M51">
        <v>7092</v>
      </c>
      <c r="N51">
        <v>10142</v>
      </c>
      <c r="O51">
        <v>0</v>
      </c>
    </row>
    <row r="52" spans="1:15" x14ac:dyDescent="0.25">
      <c r="A52" t="s">
        <v>195146</v>
      </c>
      <c r="B52" s="52">
        <v>34</v>
      </c>
      <c r="C52" s="156" t="s">
        <v>931</v>
      </c>
      <c r="H52">
        <v>0</v>
      </c>
      <c r="I52">
        <v>0</v>
      </c>
      <c r="J52">
        <v>0</v>
      </c>
      <c r="K52">
        <v>0</v>
      </c>
      <c r="L52">
        <v>0</v>
      </c>
      <c r="M52">
        <v>0</v>
      </c>
      <c r="N52">
        <v>0</v>
      </c>
      <c r="O52">
        <v>0</v>
      </c>
    </row>
    <row r="53" spans="1:15" x14ac:dyDescent="0.25">
      <c r="A53" t="s">
        <v>195146</v>
      </c>
      <c r="B53" s="52">
        <v>52</v>
      </c>
      <c r="C53" s="156" t="s">
        <v>7567</v>
      </c>
      <c r="H53">
        <v>141033</v>
      </c>
      <c r="I53">
        <v>98726</v>
      </c>
      <c r="J53">
        <v>0</v>
      </c>
      <c r="K53">
        <v>0</v>
      </c>
      <c r="L53">
        <v>85043</v>
      </c>
      <c r="M53">
        <v>0</v>
      </c>
      <c r="N53">
        <v>52888</v>
      </c>
      <c r="O53">
        <v>45514</v>
      </c>
    </row>
  </sheetData>
  <sheetProtection algorithmName="SHA-512" hashValue="sjbv/FFHSK4D/bFJD6dU243PsGfPUIFRQ90sNXNEpwcaSUGFqHx3KNiU4iPyGPOkHDqrPKDFbpTJdF93RnAcDQ==" saltValue="oE2SKnYD0/drxletOnYgtQ=="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FCE6-AF8C-43EF-87B0-F3555A15D612}">
  <sheetPr codeName="Sheet12"/>
  <dimension ref="A1:O53"/>
  <sheetViews>
    <sheetView topLeftCell="A16" workbookViewId="0">
      <selection activeCell="C37" sqref="C37"/>
    </sheetView>
  </sheetViews>
  <sheetFormatPr defaultRowHeight="15" x14ac:dyDescent="0.25"/>
  <cols>
    <col min="2" max="2" width="9" style="52"/>
    <col min="3" max="3" width="29.6640625" style="35" bestFit="1" customWidth="1"/>
    <col min="4" max="4" width="11.109375" style="35" customWidth="1"/>
    <col min="5" max="7" width="9" style="35"/>
    <col min="8" max="8" width="8.33203125" style="35" bestFit="1" customWidth="1"/>
    <col min="9" max="9" width="9" style="35"/>
    <col min="10" max="10" width="11.109375" style="35" customWidth="1"/>
    <col min="11" max="14" width="9" style="35"/>
    <col min="15" max="15" width="9.33203125" style="35" customWidth="1"/>
  </cols>
  <sheetData>
    <row r="1" spans="1:15" ht="38.25" x14ac:dyDescent="0.25">
      <c r="A1" t="s">
        <v>195052</v>
      </c>
      <c r="B1" s="168"/>
      <c r="C1" s="154"/>
      <c r="D1" s="155" t="s">
        <v>85</v>
      </c>
      <c r="E1" s="155" t="s">
        <v>195140</v>
      </c>
      <c r="F1" s="155" t="s">
        <v>114</v>
      </c>
      <c r="G1" s="155" t="s">
        <v>96</v>
      </c>
      <c r="H1" s="155" t="s">
        <v>195141</v>
      </c>
      <c r="I1" s="155" t="s">
        <v>195142</v>
      </c>
      <c r="J1" s="155" t="s">
        <v>195143</v>
      </c>
      <c r="K1" s="155" t="s">
        <v>195144</v>
      </c>
      <c r="L1" s="165" t="s">
        <v>98</v>
      </c>
      <c r="M1" s="165" t="s">
        <v>99</v>
      </c>
      <c r="N1" s="165" t="s">
        <v>100</v>
      </c>
      <c r="O1" s="165" t="s">
        <v>101</v>
      </c>
    </row>
    <row r="2" spans="1:15" x14ac:dyDescent="0.25">
      <c r="A2" t="s">
        <v>195145</v>
      </c>
      <c r="B2" s="168">
        <v>2</v>
      </c>
      <c r="C2" s="156" t="s">
        <v>964</v>
      </c>
      <c r="D2" s="157">
        <v>1143</v>
      </c>
      <c r="E2" s="157">
        <v>12017</v>
      </c>
      <c r="F2" s="158">
        <v>390</v>
      </c>
      <c r="G2" s="158">
        <v>567</v>
      </c>
      <c r="H2" s="157">
        <v>14117</v>
      </c>
      <c r="I2" s="157">
        <f t="shared" ref="I2:I25" si="0">H2</f>
        <v>14117</v>
      </c>
      <c r="J2" s="158">
        <v>164</v>
      </c>
      <c r="K2" s="158">
        <v>567</v>
      </c>
    </row>
    <row r="3" spans="1:15" x14ac:dyDescent="0.25">
      <c r="A3" t="s">
        <v>195145</v>
      </c>
      <c r="B3" s="168">
        <v>6</v>
      </c>
      <c r="C3" s="156" t="s">
        <v>474</v>
      </c>
      <c r="D3" s="158">
        <v>362</v>
      </c>
      <c r="E3" s="157">
        <v>3880</v>
      </c>
      <c r="F3" s="158">
        <v>904</v>
      </c>
      <c r="G3" s="158">
        <v>130</v>
      </c>
      <c r="H3" s="157">
        <v>5277</v>
      </c>
      <c r="I3" s="157">
        <f t="shared" si="0"/>
        <v>5277</v>
      </c>
      <c r="J3" s="158">
        <v>52</v>
      </c>
      <c r="K3" s="158">
        <v>130</v>
      </c>
    </row>
    <row r="4" spans="1:15" x14ac:dyDescent="0.25">
      <c r="A4" t="s">
        <v>195145</v>
      </c>
      <c r="B4" s="168">
        <v>38</v>
      </c>
      <c r="C4" s="156" t="s">
        <v>509</v>
      </c>
      <c r="D4" s="157">
        <v>2208</v>
      </c>
      <c r="E4" s="157">
        <v>11898</v>
      </c>
      <c r="F4" s="158">
        <v>858</v>
      </c>
      <c r="G4" s="158">
        <v>561</v>
      </c>
      <c r="H4" s="157">
        <v>15526</v>
      </c>
      <c r="I4" s="157">
        <f t="shared" si="0"/>
        <v>15526</v>
      </c>
      <c r="J4" s="158">
        <v>316</v>
      </c>
      <c r="K4" s="158">
        <v>561</v>
      </c>
    </row>
    <row r="5" spans="1:15" x14ac:dyDescent="0.25">
      <c r="A5" t="s">
        <v>195145</v>
      </c>
      <c r="B5" s="168">
        <v>4</v>
      </c>
      <c r="C5" s="156" t="s">
        <v>5140</v>
      </c>
      <c r="D5" s="157">
        <v>1416</v>
      </c>
      <c r="E5" s="157">
        <v>5891</v>
      </c>
      <c r="F5" s="158">
        <v>0</v>
      </c>
      <c r="G5" s="157">
        <v>1252</v>
      </c>
      <c r="H5" s="157">
        <v>8560</v>
      </c>
      <c r="I5" s="157">
        <f t="shared" si="0"/>
        <v>8560</v>
      </c>
      <c r="J5" s="158">
        <v>354</v>
      </c>
      <c r="K5" s="157">
        <v>2879</v>
      </c>
    </row>
    <row r="6" spans="1:15" x14ac:dyDescent="0.25">
      <c r="A6" t="s">
        <v>195145</v>
      </c>
      <c r="B6" s="168">
        <v>11</v>
      </c>
      <c r="C6" s="156" t="s">
        <v>241</v>
      </c>
      <c r="D6" s="157">
        <v>2201</v>
      </c>
      <c r="E6" s="157">
        <v>7243</v>
      </c>
      <c r="F6" s="158">
        <v>40</v>
      </c>
      <c r="G6" s="158">
        <v>474</v>
      </c>
      <c r="H6" s="157">
        <v>9958</v>
      </c>
      <c r="I6" s="157">
        <f t="shared" si="0"/>
        <v>9958</v>
      </c>
      <c r="J6" s="158">
        <v>314</v>
      </c>
      <c r="K6" s="158">
        <v>474</v>
      </c>
    </row>
    <row r="7" spans="1:15" x14ac:dyDescent="0.25">
      <c r="A7" t="s">
        <v>195145</v>
      </c>
      <c r="B7" s="168">
        <v>8</v>
      </c>
      <c r="C7" s="156" t="s">
        <v>1080</v>
      </c>
      <c r="D7" s="157">
        <v>1768</v>
      </c>
      <c r="E7" s="157">
        <v>11715</v>
      </c>
      <c r="F7" s="158">
        <v>0</v>
      </c>
      <c r="G7" s="158">
        <v>274</v>
      </c>
      <c r="H7" s="157">
        <v>13758</v>
      </c>
      <c r="I7" s="157">
        <f t="shared" si="0"/>
        <v>13758</v>
      </c>
      <c r="J7" s="158">
        <v>253</v>
      </c>
      <c r="K7" s="158">
        <v>274</v>
      </c>
    </row>
    <row r="8" spans="1:15" x14ac:dyDescent="0.25">
      <c r="A8" t="s">
        <v>195145</v>
      </c>
      <c r="B8" s="168">
        <v>50</v>
      </c>
      <c r="C8" s="156" t="s">
        <v>526</v>
      </c>
      <c r="D8" s="158">
        <v>533</v>
      </c>
      <c r="E8" s="157">
        <v>8217</v>
      </c>
      <c r="F8" s="158">
        <v>516</v>
      </c>
      <c r="G8" s="158">
        <v>82</v>
      </c>
      <c r="H8" s="157">
        <v>9348</v>
      </c>
      <c r="I8" s="157">
        <f t="shared" si="0"/>
        <v>9348</v>
      </c>
      <c r="J8" s="158">
        <v>76</v>
      </c>
      <c r="K8" s="158">
        <v>82</v>
      </c>
    </row>
    <row r="9" spans="1:15" x14ac:dyDescent="0.25">
      <c r="A9" t="s">
        <v>195145</v>
      </c>
      <c r="B9" s="168">
        <v>10</v>
      </c>
      <c r="C9" s="156" t="s">
        <v>453</v>
      </c>
      <c r="D9" s="158">
        <v>972</v>
      </c>
      <c r="E9" s="157">
        <v>4425</v>
      </c>
      <c r="F9" s="158">
        <v>363</v>
      </c>
      <c r="G9" s="158">
        <v>184</v>
      </c>
      <c r="H9" s="157">
        <v>5944</v>
      </c>
      <c r="I9" s="157">
        <f t="shared" si="0"/>
        <v>5944</v>
      </c>
      <c r="J9" s="158">
        <v>212</v>
      </c>
      <c r="K9" s="158">
        <v>184</v>
      </c>
    </row>
    <row r="10" spans="1:15" x14ac:dyDescent="0.25">
      <c r="A10" t="s">
        <v>195145</v>
      </c>
      <c r="B10" s="168">
        <v>12</v>
      </c>
      <c r="C10" s="164" t="s">
        <v>397</v>
      </c>
      <c r="D10" s="162">
        <v>852</v>
      </c>
      <c r="E10" s="162">
        <v>764</v>
      </c>
      <c r="F10" s="162">
        <v>365</v>
      </c>
      <c r="G10" s="162">
        <v>233</v>
      </c>
      <c r="H10" s="163">
        <v>2215</v>
      </c>
      <c r="I10" s="163">
        <f t="shared" si="0"/>
        <v>2215</v>
      </c>
      <c r="J10" s="162">
        <v>122</v>
      </c>
      <c r="K10" s="162">
        <f>346*0.667</f>
        <v>230.78200000000001</v>
      </c>
      <c r="L10" s="166"/>
    </row>
    <row r="11" spans="1:15" x14ac:dyDescent="0.25">
      <c r="A11" t="s">
        <v>195145</v>
      </c>
      <c r="B11" s="169">
        <v>56</v>
      </c>
      <c r="C11" s="167" t="s">
        <v>446</v>
      </c>
      <c r="D11" s="158">
        <v>625</v>
      </c>
      <c r="E11" s="157">
        <v>12147</v>
      </c>
      <c r="F11" s="158">
        <v>402</v>
      </c>
      <c r="G11" s="158">
        <v>289</v>
      </c>
      <c r="H11" s="157">
        <v>13463</v>
      </c>
      <c r="I11" s="157">
        <f t="shared" si="0"/>
        <v>13463</v>
      </c>
      <c r="J11" s="158">
        <v>89</v>
      </c>
      <c r="K11" s="158">
        <v>289</v>
      </c>
    </row>
    <row r="12" spans="1:15" x14ac:dyDescent="0.25">
      <c r="A12" t="s">
        <v>195145</v>
      </c>
      <c r="B12" s="169">
        <v>57</v>
      </c>
      <c r="C12" s="167" t="s">
        <v>201</v>
      </c>
      <c r="D12" s="158">
        <v>625</v>
      </c>
      <c r="E12" s="157">
        <v>12147</v>
      </c>
      <c r="F12" s="158">
        <v>402</v>
      </c>
      <c r="G12" s="158">
        <v>289</v>
      </c>
      <c r="H12" s="157">
        <v>13463</v>
      </c>
      <c r="I12" s="157">
        <f t="shared" si="0"/>
        <v>13463</v>
      </c>
      <c r="J12" s="158">
        <v>89</v>
      </c>
      <c r="K12" s="158">
        <v>289</v>
      </c>
    </row>
    <row r="13" spans="1:15" x14ac:dyDescent="0.25">
      <c r="A13" t="s">
        <v>195145</v>
      </c>
      <c r="B13" s="169">
        <v>58</v>
      </c>
      <c r="C13" s="167" t="s">
        <v>978</v>
      </c>
      <c r="D13" s="158">
        <v>625</v>
      </c>
      <c r="E13" s="157">
        <v>12147</v>
      </c>
      <c r="F13" s="158">
        <v>402</v>
      </c>
      <c r="G13" s="158">
        <v>289</v>
      </c>
      <c r="H13" s="157">
        <v>13463</v>
      </c>
      <c r="I13" s="157">
        <f t="shared" si="0"/>
        <v>13463</v>
      </c>
      <c r="J13" s="158">
        <v>89</v>
      </c>
      <c r="K13" s="158">
        <v>289</v>
      </c>
    </row>
    <row r="14" spans="1:15" x14ac:dyDescent="0.25">
      <c r="A14" t="s">
        <v>195145</v>
      </c>
      <c r="B14" s="169">
        <v>59</v>
      </c>
      <c r="C14" s="167" t="s">
        <v>6879</v>
      </c>
      <c r="D14" s="158">
        <v>625</v>
      </c>
      <c r="E14" s="157">
        <v>12147</v>
      </c>
      <c r="F14" s="158">
        <v>402</v>
      </c>
      <c r="G14" s="158">
        <v>289</v>
      </c>
      <c r="H14" s="157">
        <v>13463</v>
      </c>
      <c r="I14" s="157">
        <f t="shared" si="0"/>
        <v>13463</v>
      </c>
      <c r="J14" s="158">
        <v>89</v>
      </c>
      <c r="K14" s="158">
        <v>289</v>
      </c>
    </row>
    <row r="15" spans="1:15" x14ac:dyDescent="0.25">
      <c r="A15" t="s">
        <v>195145</v>
      </c>
      <c r="B15" s="168">
        <v>14</v>
      </c>
      <c r="C15" s="156" t="s">
        <v>944</v>
      </c>
      <c r="D15" s="157">
        <v>3785</v>
      </c>
      <c r="E15" s="157">
        <v>3778</v>
      </c>
      <c r="F15" s="158">
        <v>0</v>
      </c>
      <c r="G15" s="158">
        <v>166</v>
      </c>
      <c r="H15" s="157">
        <v>7730</v>
      </c>
      <c r="I15" s="157">
        <f t="shared" si="0"/>
        <v>7730</v>
      </c>
      <c r="J15" s="158">
        <v>541</v>
      </c>
      <c r="K15" s="158">
        <v>166</v>
      </c>
    </row>
    <row r="16" spans="1:15" x14ac:dyDescent="0.25">
      <c r="A16" t="s">
        <v>195145</v>
      </c>
      <c r="B16" s="168">
        <v>18</v>
      </c>
      <c r="C16" s="156" t="s">
        <v>1012</v>
      </c>
      <c r="D16" s="157">
        <v>3699</v>
      </c>
      <c r="E16" s="158">
        <v>0</v>
      </c>
      <c r="F16" s="158">
        <v>0</v>
      </c>
      <c r="G16" s="158">
        <v>0</v>
      </c>
      <c r="H16" s="157">
        <v>3699</v>
      </c>
      <c r="I16" s="157">
        <f t="shared" si="0"/>
        <v>3699</v>
      </c>
      <c r="J16" s="158">
        <v>529</v>
      </c>
      <c r="K16" s="158">
        <v>0</v>
      </c>
    </row>
    <row r="17" spans="1:11" x14ac:dyDescent="0.25">
      <c r="A17" t="s">
        <v>195145</v>
      </c>
      <c r="B17" s="168">
        <v>19</v>
      </c>
      <c r="C17" s="156" t="s">
        <v>919</v>
      </c>
      <c r="D17" s="157">
        <v>3145</v>
      </c>
      <c r="E17" s="157">
        <v>7478</v>
      </c>
      <c r="F17" s="158">
        <v>0</v>
      </c>
      <c r="G17" s="158">
        <v>133</v>
      </c>
      <c r="H17" s="157">
        <v>10756</v>
      </c>
      <c r="I17" s="157">
        <f t="shared" si="0"/>
        <v>10756</v>
      </c>
      <c r="J17" s="158">
        <v>152</v>
      </c>
      <c r="K17" s="158">
        <v>133</v>
      </c>
    </row>
    <row r="18" spans="1:11" x14ac:dyDescent="0.25">
      <c r="A18" t="s">
        <v>195145</v>
      </c>
      <c r="B18" s="168">
        <v>20</v>
      </c>
      <c r="C18" s="156" t="s">
        <v>451</v>
      </c>
      <c r="D18" s="157">
        <v>3302</v>
      </c>
      <c r="E18" s="157">
        <v>3526</v>
      </c>
      <c r="F18" s="157">
        <v>1028</v>
      </c>
      <c r="G18" s="158">
        <v>133</v>
      </c>
      <c r="H18" s="157">
        <v>7991</v>
      </c>
      <c r="I18" s="157">
        <f t="shared" si="0"/>
        <v>7991</v>
      </c>
      <c r="J18" s="158">
        <v>472</v>
      </c>
      <c r="K18" s="158">
        <v>133</v>
      </c>
    </row>
    <row r="19" spans="1:11" x14ac:dyDescent="0.25">
      <c r="A19" t="s">
        <v>195145</v>
      </c>
      <c r="B19" s="168">
        <v>28</v>
      </c>
      <c r="C19" s="156" t="s">
        <v>987</v>
      </c>
      <c r="D19" s="158">
        <v>760</v>
      </c>
      <c r="E19" s="157">
        <v>5936</v>
      </c>
      <c r="F19" s="158">
        <v>428</v>
      </c>
      <c r="G19" s="158">
        <v>78</v>
      </c>
      <c r="H19" s="157">
        <v>7203</v>
      </c>
      <c r="I19" s="157">
        <f t="shared" si="0"/>
        <v>7203</v>
      </c>
      <c r="J19" s="158">
        <v>109</v>
      </c>
      <c r="K19" s="158">
        <v>78</v>
      </c>
    </row>
    <row r="20" spans="1:11" x14ac:dyDescent="0.25">
      <c r="A20" t="s">
        <v>195145</v>
      </c>
      <c r="B20" s="168">
        <v>23</v>
      </c>
      <c r="C20" s="156" t="s">
        <v>11313</v>
      </c>
      <c r="D20" s="158">
        <v>880</v>
      </c>
      <c r="E20" s="157">
        <v>5952</v>
      </c>
      <c r="F20" s="158">
        <v>805</v>
      </c>
      <c r="G20" s="158">
        <v>421</v>
      </c>
      <c r="H20" s="157">
        <v>8059</v>
      </c>
      <c r="I20" s="157">
        <f t="shared" si="0"/>
        <v>8059</v>
      </c>
      <c r="J20" s="158">
        <v>125</v>
      </c>
      <c r="K20" s="158">
        <v>421</v>
      </c>
    </row>
    <row r="21" spans="1:11" x14ac:dyDescent="0.25">
      <c r="A21" t="s">
        <v>195145</v>
      </c>
      <c r="B21" s="168">
        <v>24</v>
      </c>
      <c r="C21" s="156" t="s">
        <v>9774</v>
      </c>
      <c r="D21" s="157">
        <v>1924</v>
      </c>
      <c r="E21" s="157">
        <v>1835</v>
      </c>
      <c r="F21" s="158">
        <v>0</v>
      </c>
      <c r="G21" s="158">
        <v>454</v>
      </c>
      <c r="H21" s="157">
        <v>4214</v>
      </c>
      <c r="I21" s="157">
        <f t="shared" si="0"/>
        <v>4214</v>
      </c>
      <c r="J21" s="158">
        <v>275</v>
      </c>
      <c r="K21" s="158">
        <v>455</v>
      </c>
    </row>
    <row r="22" spans="1:11" x14ac:dyDescent="0.25">
      <c r="A22" t="s">
        <v>195145</v>
      </c>
      <c r="B22" s="168">
        <v>25</v>
      </c>
      <c r="C22" s="156" t="s">
        <v>206</v>
      </c>
      <c r="D22" s="158">
        <v>902</v>
      </c>
      <c r="E22" s="157">
        <v>12349</v>
      </c>
      <c r="F22" s="158">
        <v>240</v>
      </c>
      <c r="G22" s="158">
        <v>501</v>
      </c>
      <c r="H22" s="157">
        <v>13992</v>
      </c>
      <c r="I22" s="157">
        <f t="shared" si="0"/>
        <v>13992</v>
      </c>
      <c r="J22" s="158">
        <v>128</v>
      </c>
      <c r="K22" s="158">
        <v>501</v>
      </c>
    </row>
    <row r="23" spans="1:11" x14ac:dyDescent="0.25">
      <c r="A23" t="s">
        <v>195145</v>
      </c>
      <c r="B23" s="168">
        <v>27</v>
      </c>
      <c r="C23" s="156" t="s">
        <v>279</v>
      </c>
      <c r="D23" s="158">
        <v>398</v>
      </c>
      <c r="E23" s="157">
        <v>2250</v>
      </c>
      <c r="F23" s="158">
        <v>213</v>
      </c>
      <c r="G23" s="158">
        <v>149</v>
      </c>
      <c r="H23" s="157">
        <v>3011</v>
      </c>
      <c r="I23" s="157">
        <f t="shared" si="0"/>
        <v>3011</v>
      </c>
      <c r="J23" s="158">
        <v>57</v>
      </c>
      <c r="K23" s="158">
        <v>149</v>
      </c>
    </row>
    <row r="24" spans="1:11" x14ac:dyDescent="0.25">
      <c r="A24" t="s">
        <v>195145</v>
      </c>
      <c r="B24" s="168">
        <v>30</v>
      </c>
      <c r="C24" s="156" t="s">
        <v>583</v>
      </c>
      <c r="D24" s="157">
        <v>1527</v>
      </c>
      <c r="E24" s="157">
        <v>2437</v>
      </c>
      <c r="F24" s="158">
        <v>0</v>
      </c>
      <c r="G24" s="158">
        <v>156</v>
      </c>
      <c r="H24" s="157">
        <v>4122</v>
      </c>
      <c r="I24" s="157">
        <f t="shared" si="0"/>
        <v>4122</v>
      </c>
      <c r="J24" s="158">
        <v>218</v>
      </c>
      <c r="K24" s="158">
        <v>156</v>
      </c>
    </row>
    <row r="25" spans="1:11" x14ac:dyDescent="0.25">
      <c r="A25" t="s">
        <v>195145</v>
      </c>
      <c r="B25" s="168">
        <v>31</v>
      </c>
      <c r="C25" s="156" t="s">
        <v>197</v>
      </c>
      <c r="D25" s="157">
        <v>1370</v>
      </c>
      <c r="E25" s="158">
        <v>854</v>
      </c>
      <c r="F25" s="158">
        <v>677</v>
      </c>
      <c r="G25" s="158">
        <v>19</v>
      </c>
      <c r="H25" s="157">
        <v>2922</v>
      </c>
      <c r="I25" s="157">
        <f t="shared" si="0"/>
        <v>2922</v>
      </c>
      <c r="J25" s="158">
        <v>196</v>
      </c>
      <c r="K25" s="158">
        <v>19</v>
      </c>
    </row>
    <row r="26" spans="1:11" x14ac:dyDescent="0.25">
      <c r="A26" t="s">
        <v>195145</v>
      </c>
      <c r="B26" s="168">
        <v>32</v>
      </c>
      <c r="C26" s="156" t="s">
        <v>23927</v>
      </c>
      <c r="D26" s="157">
        <v>2083</v>
      </c>
      <c r="E26" s="158">
        <v>0</v>
      </c>
      <c r="F26" s="158">
        <v>0</v>
      </c>
      <c r="G26" s="158">
        <v>0</v>
      </c>
      <c r="H26" s="157">
        <v>2083</v>
      </c>
      <c r="I26" s="157">
        <v>1459</v>
      </c>
      <c r="J26" s="158">
        <v>208</v>
      </c>
      <c r="K26" s="158">
        <v>0</v>
      </c>
    </row>
    <row r="27" spans="1:11" x14ac:dyDescent="0.25">
      <c r="A27" t="s">
        <v>195145</v>
      </c>
      <c r="B27" s="168">
        <v>33</v>
      </c>
      <c r="C27" s="156" t="s">
        <v>213</v>
      </c>
      <c r="D27" s="157">
        <v>1463</v>
      </c>
      <c r="E27" s="157">
        <v>9248</v>
      </c>
      <c r="F27" s="158">
        <v>280</v>
      </c>
      <c r="G27" s="158">
        <v>96</v>
      </c>
      <c r="H27" s="157">
        <v>11087</v>
      </c>
      <c r="I27" s="157">
        <f t="shared" ref="I27:I35" si="1">H27</f>
        <v>11087</v>
      </c>
      <c r="J27" s="158">
        <v>208</v>
      </c>
      <c r="K27" s="158">
        <v>96</v>
      </c>
    </row>
    <row r="28" spans="1:11" x14ac:dyDescent="0.25">
      <c r="A28" t="s">
        <v>195145</v>
      </c>
      <c r="B28" s="168">
        <v>35</v>
      </c>
      <c r="C28" s="156" t="s">
        <v>513</v>
      </c>
      <c r="D28" s="157">
        <v>1960</v>
      </c>
      <c r="E28" s="157">
        <v>4899</v>
      </c>
      <c r="F28" s="158">
        <v>491</v>
      </c>
      <c r="G28" s="158">
        <v>728</v>
      </c>
      <c r="H28" s="157">
        <v>8078</v>
      </c>
      <c r="I28" s="157">
        <f t="shared" si="1"/>
        <v>8078</v>
      </c>
      <c r="J28" s="158">
        <v>280</v>
      </c>
      <c r="K28" s="158">
        <v>728</v>
      </c>
    </row>
    <row r="29" spans="1:11" x14ac:dyDescent="0.25">
      <c r="A29" t="s">
        <v>195145</v>
      </c>
      <c r="B29" s="168">
        <v>44</v>
      </c>
      <c r="C29" s="156" t="s">
        <v>222</v>
      </c>
      <c r="D29" s="157">
        <v>1065</v>
      </c>
      <c r="E29" s="157">
        <v>4589</v>
      </c>
      <c r="F29" s="157">
        <v>1042</v>
      </c>
      <c r="G29" s="158">
        <v>285</v>
      </c>
      <c r="H29" s="157">
        <v>6982</v>
      </c>
      <c r="I29" s="157">
        <f t="shared" si="1"/>
        <v>6982</v>
      </c>
      <c r="J29" s="158">
        <v>153</v>
      </c>
      <c r="K29" s="158">
        <v>285</v>
      </c>
    </row>
    <row r="30" spans="1:11" x14ac:dyDescent="0.25">
      <c r="A30" t="s">
        <v>195145</v>
      </c>
      <c r="B30" s="168">
        <v>37</v>
      </c>
      <c r="C30" s="156" t="s">
        <v>247</v>
      </c>
      <c r="D30" s="158">
        <v>994</v>
      </c>
      <c r="E30" s="157">
        <v>8966</v>
      </c>
      <c r="F30" s="158">
        <v>10</v>
      </c>
      <c r="G30" s="158">
        <v>54</v>
      </c>
      <c r="H30" s="157">
        <v>10025</v>
      </c>
      <c r="I30" s="157">
        <f t="shared" si="1"/>
        <v>10025</v>
      </c>
      <c r="J30" s="158">
        <v>142</v>
      </c>
      <c r="K30" s="158">
        <v>54</v>
      </c>
    </row>
    <row r="31" spans="1:11" x14ac:dyDescent="0.25">
      <c r="A31" t="s">
        <v>195145</v>
      </c>
      <c r="B31" s="168">
        <v>99</v>
      </c>
      <c r="C31" s="156" t="s">
        <v>9901</v>
      </c>
      <c r="D31" s="158">
        <v>256</v>
      </c>
      <c r="E31" s="157">
        <v>617</v>
      </c>
      <c r="F31" s="158">
        <v>721</v>
      </c>
      <c r="G31" s="158">
        <v>734</v>
      </c>
      <c r="H31" s="157">
        <v>2328</v>
      </c>
      <c r="I31" s="157">
        <f t="shared" si="1"/>
        <v>2328</v>
      </c>
      <c r="J31" s="158">
        <v>37</v>
      </c>
      <c r="K31" s="158">
        <v>105</v>
      </c>
    </row>
    <row r="32" spans="1:11" x14ac:dyDescent="0.25">
      <c r="A32" t="s">
        <v>195145</v>
      </c>
      <c r="B32" s="168">
        <v>47</v>
      </c>
      <c r="C32" s="156" t="s">
        <v>231</v>
      </c>
      <c r="D32" s="157">
        <v>13278</v>
      </c>
      <c r="E32" s="157">
        <v>3058</v>
      </c>
      <c r="F32" s="158">
        <v>889</v>
      </c>
      <c r="G32" s="158">
        <v>779</v>
      </c>
      <c r="H32" s="157">
        <v>18005</v>
      </c>
      <c r="I32" s="157">
        <f t="shared" si="1"/>
        <v>18005</v>
      </c>
      <c r="J32" s="157">
        <v>1897</v>
      </c>
      <c r="K32" s="158">
        <v>779</v>
      </c>
    </row>
    <row r="33" spans="1:15" x14ac:dyDescent="0.25">
      <c r="A33" t="s">
        <v>195145</v>
      </c>
      <c r="B33" s="168">
        <v>40</v>
      </c>
      <c r="C33" s="156" t="s">
        <v>581</v>
      </c>
      <c r="D33" s="158">
        <v>575</v>
      </c>
      <c r="E33" s="157">
        <v>10640</v>
      </c>
      <c r="F33" s="158">
        <v>0</v>
      </c>
      <c r="G33" s="158">
        <v>0</v>
      </c>
      <c r="H33" s="157">
        <v>11216</v>
      </c>
      <c r="I33" s="157">
        <f t="shared" si="1"/>
        <v>11216</v>
      </c>
      <c r="J33" s="158">
        <v>83</v>
      </c>
      <c r="K33" s="158">
        <v>0</v>
      </c>
    </row>
    <row r="34" spans="1:15" x14ac:dyDescent="0.25">
      <c r="A34" t="s">
        <v>195145</v>
      </c>
      <c r="B34" s="168">
        <v>42</v>
      </c>
      <c r="C34" s="159" t="s">
        <v>465</v>
      </c>
      <c r="D34" s="160">
        <v>1108</v>
      </c>
      <c r="E34" s="160">
        <v>10723</v>
      </c>
      <c r="F34" s="161">
        <v>267</v>
      </c>
      <c r="G34" s="161">
        <v>107</v>
      </c>
      <c r="H34" s="160">
        <v>12206</v>
      </c>
      <c r="I34" s="160">
        <f t="shared" si="1"/>
        <v>12206</v>
      </c>
      <c r="J34" s="161">
        <v>159</v>
      </c>
      <c r="K34" s="161">
        <v>107</v>
      </c>
    </row>
    <row r="35" spans="1:15" x14ac:dyDescent="0.25">
      <c r="A35" t="s">
        <v>195145</v>
      </c>
      <c r="B35" s="168">
        <v>55</v>
      </c>
      <c r="C35" s="156" t="s">
        <v>1498</v>
      </c>
      <c r="D35" s="158">
        <v>0</v>
      </c>
      <c r="E35" s="158">
        <v>0</v>
      </c>
      <c r="F35" s="158">
        <v>0</v>
      </c>
      <c r="G35" s="158">
        <v>0</v>
      </c>
      <c r="H35" s="157">
        <v>3964</v>
      </c>
      <c r="I35" s="157">
        <f t="shared" si="1"/>
        <v>3964</v>
      </c>
      <c r="J35" s="158">
        <v>0</v>
      </c>
      <c r="K35" s="158">
        <v>0</v>
      </c>
    </row>
    <row r="36" spans="1:15" x14ac:dyDescent="0.25">
      <c r="A36" t="s">
        <v>195146</v>
      </c>
      <c r="B36" s="52">
        <v>13</v>
      </c>
      <c r="C36" s="156" t="s">
        <v>40844</v>
      </c>
      <c r="H36" s="157">
        <v>42142</v>
      </c>
      <c r="I36" s="157">
        <v>29499</v>
      </c>
      <c r="J36" s="155">
        <v>0</v>
      </c>
      <c r="L36" s="157">
        <v>716.4</v>
      </c>
      <c r="M36" s="157">
        <v>0</v>
      </c>
      <c r="N36" s="157">
        <v>34872.5</v>
      </c>
      <c r="O36" s="157">
        <v>227.57999999999998</v>
      </c>
    </row>
    <row r="37" spans="1:15" x14ac:dyDescent="0.25">
      <c r="A37" t="s">
        <v>195146</v>
      </c>
      <c r="B37" s="52">
        <v>21</v>
      </c>
      <c r="C37" s="156" t="s">
        <v>1160</v>
      </c>
      <c r="H37" s="157">
        <v>34297</v>
      </c>
      <c r="I37" s="157">
        <v>24008</v>
      </c>
      <c r="J37" s="155">
        <v>0</v>
      </c>
      <c r="L37" s="157">
        <v>12724</v>
      </c>
      <c r="M37" s="157">
        <v>11832.2</v>
      </c>
      <c r="N37" s="157">
        <v>30609.75</v>
      </c>
      <c r="O37" s="157">
        <v>0</v>
      </c>
    </row>
    <row r="38" spans="1:15" x14ac:dyDescent="0.25">
      <c r="A38" t="s">
        <v>195146</v>
      </c>
      <c r="B38" s="52">
        <v>51</v>
      </c>
      <c r="C38" s="156" t="s">
        <v>1022</v>
      </c>
      <c r="H38" s="308">
        <v>129480</v>
      </c>
      <c r="I38" s="157">
        <v>96422</v>
      </c>
      <c r="J38" s="155">
        <v>0</v>
      </c>
      <c r="L38" s="157">
        <v>28375.5</v>
      </c>
      <c r="M38" s="157">
        <v>0</v>
      </c>
      <c r="N38" s="157">
        <v>0</v>
      </c>
      <c r="O38" s="157">
        <v>0</v>
      </c>
    </row>
    <row r="39" spans="1:15" x14ac:dyDescent="0.25">
      <c r="A39" t="s">
        <v>195146</v>
      </c>
      <c r="B39" s="52">
        <v>15</v>
      </c>
      <c r="C39" s="156" t="s">
        <v>259</v>
      </c>
      <c r="H39" s="157">
        <v>39404</v>
      </c>
      <c r="I39" s="157">
        <v>27583</v>
      </c>
      <c r="J39" s="155">
        <v>0</v>
      </c>
      <c r="L39" s="157">
        <v>24391.1</v>
      </c>
      <c r="M39" s="157">
        <v>9112.18</v>
      </c>
      <c r="N39" s="157">
        <v>0</v>
      </c>
      <c r="O39" s="157">
        <v>0</v>
      </c>
    </row>
    <row r="40" spans="1:15" x14ac:dyDescent="0.25">
      <c r="A40" t="s">
        <v>195146</v>
      </c>
      <c r="B40" s="52">
        <v>15</v>
      </c>
      <c r="C40" s="156" t="s">
        <v>195147</v>
      </c>
      <c r="H40" s="157">
        <v>0</v>
      </c>
      <c r="I40" s="157">
        <v>0</v>
      </c>
      <c r="J40" s="155">
        <v>0</v>
      </c>
      <c r="L40" s="157">
        <v>0</v>
      </c>
      <c r="M40" s="157">
        <v>8550</v>
      </c>
      <c r="N40" s="157">
        <v>0</v>
      </c>
      <c r="O40" s="157">
        <v>0</v>
      </c>
    </row>
    <row r="41" spans="1:15" x14ac:dyDescent="0.25">
      <c r="A41" t="s">
        <v>195146</v>
      </c>
      <c r="B41" s="52">
        <v>15</v>
      </c>
      <c r="C41" s="156" t="s">
        <v>195148</v>
      </c>
      <c r="H41" s="157">
        <v>0</v>
      </c>
      <c r="I41" s="157">
        <v>0</v>
      </c>
      <c r="J41" s="155">
        <v>0</v>
      </c>
      <c r="L41" s="157">
        <v>0</v>
      </c>
      <c r="M41" s="157">
        <v>9299</v>
      </c>
      <c r="N41" s="157">
        <v>0</v>
      </c>
      <c r="O41" s="157">
        <v>0</v>
      </c>
    </row>
    <row r="42" spans="1:15" x14ac:dyDescent="0.25">
      <c r="A42" t="s">
        <v>195146</v>
      </c>
      <c r="B42" s="52">
        <v>15</v>
      </c>
      <c r="C42" s="156" t="s">
        <v>195149</v>
      </c>
      <c r="H42" s="157">
        <v>0</v>
      </c>
      <c r="I42" s="157">
        <v>0</v>
      </c>
      <c r="J42" s="155">
        <v>0</v>
      </c>
      <c r="L42" s="157">
        <v>0</v>
      </c>
      <c r="M42" s="157">
        <v>11191</v>
      </c>
      <c r="N42" s="157">
        <v>0</v>
      </c>
      <c r="O42" s="157">
        <v>0</v>
      </c>
    </row>
    <row r="43" spans="1:15" x14ac:dyDescent="0.25">
      <c r="A43" t="s">
        <v>195146</v>
      </c>
      <c r="C43" s="156" t="s">
        <v>569</v>
      </c>
      <c r="H43" s="157">
        <v>37720</v>
      </c>
      <c r="I43" s="157">
        <v>26405</v>
      </c>
      <c r="J43" s="155">
        <v>0</v>
      </c>
      <c r="L43" s="157">
        <v>226324</v>
      </c>
      <c r="M43" s="157">
        <v>0</v>
      </c>
      <c r="N43" s="157">
        <v>0</v>
      </c>
      <c r="O43" s="157">
        <v>0</v>
      </c>
    </row>
    <row r="44" spans="1:15" x14ac:dyDescent="0.25">
      <c r="A44" t="s">
        <v>195146</v>
      </c>
      <c r="B44" s="52">
        <v>99</v>
      </c>
      <c r="C44" s="156" t="s">
        <v>282</v>
      </c>
      <c r="H44" s="157">
        <v>34397</v>
      </c>
      <c r="I44" s="157">
        <v>24078</v>
      </c>
      <c r="J44" s="157">
        <v>2317</v>
      </c>
      <c r="L44" s="157">
        <v>0</v>
      </c>
      <c r="M44" s="157">
        <v>0</v>
      </c>
      <c r="N44" s="157">
        <v>0</v>
      </c>
      <c r="O44" s="157">
        <v>0</v>
      </c>
    </row>
    <row r="45" spans="1:15" x14ac:dyDescent="0.25">
      <c r="A45" t="s">
        <v>195146</v>
      </c>
      <c r="B45" s="52">
        <v>99</v>
      </c>
      <c r="C45" s="156" t="s">
        <v>11558</v>
      </c>
      <c r="H45" s="157">
        <v>34397</v>
      </c>
      <c r="I45" s="157">
        <v>24078</v>
      </c>
      <c r="J45" s="157">
        <v>2317</v>
      </c>
      <c r="L45" s="157">
        <v>0</v>
      </c>
      <c r="M45" s="157">
        <v>0</v>
      </c>
      <c r="N45" s="157">
        <v>0</v>
      </c>
      <c r="O45" s="157">
        <v>0</v>
      </c>
    </row>
    <row r="46" spans="1:15" ht="15.75" customHeight="1" x14ac:dyDescent="0.25">
      <c r="A46" t="s">
        <v>195146</v>
      </c>
      <c r="B46" s="52">
        <v>26</v>
      </c>
      <c r="C46" s="156" t="s">
        <v>629</v>
      </c>
      <c r="H46" s="157">
        <v>42123</v>
      </c>
      <c r="I46" s="157">
        <v>37441</v>
      </c>
      <c r="J46" s="158">
        <v>690</v>
      </c>
      <c r="L46" s="157">
        <v>0</v>
      </c>
      <c r="M46" s="157">
        <v>0</v>
      </c>
      <c r="N46" s="157">
        <v>0</v>
      </c>
      <c r="O46" s="157">
        <v>0</v>
      </c>
    </row>
    <row r="47" spans="1:15" x14ac:dyDescent="0.25">
      <c r="A47" t="s">
        <v>195146</v>
      </c>
      <c r="B47" s="52">
        <v>62</v>
      </c>
      <c r="C47" s="156" t="s">
        <v>139303</v>
      </c>
      <c r="H47" s="157">
        <v>56121</v>
      </c>
      <c r="I47" s="157">
        <v>39286</v>
      </c>
      <c r="J47" s="155">
        <v>0</v>
      </c>
      <c r="L47" s="157">
        <v>45279.1</v>
      </c>
      <c r="M47" s="157">
        <v>0</v>
      </c>
      <c r="N47" s="157">
        <v>40247.5</v>
      </c>
      <c r="O47" s="157">
        <v>18111.48</v>
      </c>
    </row>
    <row r="48" spans="1:15" x14ac:dyDescent="0.25">
      <c r="A48" t="s">
        <v>195146</v>
      </c>
      <c r="B48" s="52">
        <v>62</v>
      </c>
      <c r="C48" s="156" t="s">
        <v>195150</v>
      </c>
      <c r="H48" s="157">
        <v>38163</v>
      </c>
      <c r="I48" s="157">
        <v>38163</v>
      </c>
      <c r="J48" s="155">
        <v>0</v>
      </c>
      <c r="L48" s="157">
        <v>0</v>
      </c>
      <c r="M48" s="157">
        <v>0</v>
      </c>
      <c r="N48" s="157">
        <v>0</v>
      </c>
      <c r="O48" s="157">
        <v>0</v>
      </c>
    </row>
    <row r="49" spans="1:15" x14ac:dyDescent="0.25">
      <c r="A49" t="s">
        <v>195146</v>
      </c>
      <c r="B49" s="52">
        <v>16</v>
      </c>
      <c r="C49" s="156" t="s">
        <v>234</v>
      </c>
      <c r="H49" s="157">
        <v>5240</v>
      </c>
      <c r="I49" s="157">
        <v>3667</v>
      </c>
      <c r="J49" s="155">
        <v>0</v>
      </c>
      <c r="L49" s="157">
        <v>0</v>
      </c>
      <c r="M49" s="157">
        <v>0</v>
      </c>
      <c r="N49" s="157">
        <v>0</v>
      </c>
      <c r="O49" s="157">
        <v>0</v>
      </c>
    </row>
    <row r="50" spans="1:15" x14ac:dyDescent="0.25">
      <c r="A50" t="s">
        <v>195146</v>
      </c>
      <c r="B50" s="52">
        <v>5</v>
      </c>
      <c r="C50" s="156" t="s">
        <v>927</v>
      </c>
      <c r="H50" s="157">
        <v>8153</v>
      </c>
      <c r="I50" s="157">
        <v>5708</v>
      </c>
      <c r="J50" s="155">
        <v>0</v>
      </c>
      <c r="L50" s="157">
        <v>142.4</v>
      </c>
      <c r="M50" s="157">
        <v>72</v>
      </c>
      <c r="N50" s="157">
        <v>0</v>
      </c>
      <c r="O50" s="157">
        <v>0</v>
      </c>
    </row>
    <row r="51" spans="1:15" x14ac:dyDescent="0.25">
      <c r="A51" t="s">
        <v>195146</v>
      </c>
      <c r="B51" s="52">
        <v>34</v>
      </c>
      <c r="C51" s="156" t="s">
        <v>472</v>
      </c>
      <c r="H51" s="157">
        <v>29175</v>
      </c>
      <c r="I51" s="157">
        <v>20422</v>
      </c>
      <c r="J51" s="155">
        <v>0</v>
      </c>
      <c r="L51" s="157">
        <v>11407.3</v>
      </c>
      <c r="M51" s="157">
        <v>6885.2</v>
      </c>
      <c r="N51" s="157">
        <v>9846.5</v>
      </c>
      <c r="O51" s="157">
        <v>0</v>
      </c>
    </row>
    <row r="52" spans="1:15" x14ac:dyDescent="0.25">
      <c r="A52" t="s">
        <v>195146</v>
      </c>
      <c r="B52" s="52">
        <v>34</v>
      </c>
      <c r="C52" s="156" t="s">
        <v>931</v>
      </c>
      <c r="H52" s="157">
        <v>29175</v>
      </c>
      <c r="I52" s="157">
        <v>20422</v>
      </c>
      <c r="J52" s="155">
        <v>0</v>
      </c>
      <c r="L52" s="157">
        <v>11407.3</v>
      </c>
      <c r="M52" s="157">
        <v>6885.2</v>
      </c>
      <c r="N52" s="157">
        <v>9846.5</v>
      </c>
      <c r="O52" s="157">
        <v>0</v>
      </c>
    </row>
    <row r="53" spans="1:15" x14ac:dyDescent="0.25">
      <c r="A53" t="s">
        <v>195146</v>
      </c>
      <c r="B53" s="52">
        <v>52</v>
      </c>
      <c r="C53" s="156" t="s">
        <v>7567</v>
      </c>
      <c r="H53" s="157">
        <v>135609</v>
      </c>
      <c r="I53" s="157">
        <v>94929</v>
      </c>
      <c r="J53" s="155">
        <v>0</v>
      </c>
      <c r="L53" s="157">
        <v>81772.100000000006</v>
      </c>
      <c r="M53" s="157">
        <v>0</v>
      </c>
      <c r="N53" s="157">
        <v>50853.5</v>
      </c>
      <c r="O53" s="157">
        <v>43763.88</v>
      </c>
    </row>
  </sheetData>
  <sheetProtection algorithmName="SHA-512" hashValue="M/E2LMqTrzVuL3j5HbflYkmq050c2cNF04fGzZ+hsGpZAmQmF5umTg75rT6AyFirEpubAfWCNhILrWKPWuHYRw==" saltValue="6T1qnWrt6+k73Y6320QHbA==" spinCount="100000" sheet="1" objects="1" scenarios="1"/>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89FF3-5558-434D-B14E-9B5F80E709FD}">
  <sheetPr codeName="Sheet4"/>
  <dimension ref="A1:AS11"/>
  <sheetViews>
    <sheetView workbookViewId="0">
      <selection activeCell="G9" sqref="G9"/>
    </sheetView>
  </sheetViews>
  <sheetFormatPr defaultRowHeight="15" x14ac:dyDescent="0.25"/>
  <cols>
    <col min="2" max="2" width="10.109375" customWidth="1"/>
    <col min="3" max="3" width="14.6640625" customWidth="1"/>
    <col min="4" max="4" width="8.44140625" bestFit="1" customWidth="1"/>
    <col min="5" max="24" width="6.44140625" bestFit="1" customWidth="1"/>
    <col min="25" max="45" width="6.33203125" bestFit="1" customWidth="1"/>
  </cols>
  <sheetData>
    <row r="1" spans="1:45" x14ac:dyDescent="0.25">
      <c r="A1" s="499" t="s">
        <v>195050</v>
      </c>
      <c r="B1" s="499" t="s">
        <v>195151</v>
      </c>
      <c r="C1" s="499" t="s">
        <v>195152</v>
      </c>
      <c r="D1" s="501" t="s">
        <v>195153</v>
      </c>
      <c r="E1" s="501"/>
      <c r="F1" s="501"/>
      <c r="G1" s="501"/>
      <c r="H1" s="501"/>
      <c r="I1" s="501"/>
      <c r="J1" s="501"/>
      <c r="K1" s="501"/>
      <c r="L1" s="501"/>
      <c r="M1" s="501"/>
      <c r="N1" s="501"/>
      <c r="O1" s="501"/>
      <c r="P1" s="501"/>
      <c r="Q1" s="501"/>
      <c r="R1" s="501"/>
      <c r="S1" s="501"/>
      <c r="T1" s="501"/>
      <c r="U1" s="501"/>
      <c r="V1" s="501"/>
      <c r="W1" s="501"/>
      <c r="X1" s="501"/>
      <c r="Y1" s="501" t="s">
        <v>195154</v>
      </c>
      <c r="Z1" s="501"/>
      <c r="AA1" s="501"/>
      <c r="AB1" s="501"/>
      <c r="AC1" s="501"/>
      <c r="AD1" s="501"/>
      <c r="AE1" s="501"/>
      <c r="AF1" s="501"/>
      <c r="AG1" s="501"/>
      <c r="AH1" s="501"/>
      <c r="AI1" s="501"/>
      <c r="AJ1" s="501"/>
      <c r="AK1" s="501"/>
      <c r="AL1" s="501"/>
      <c r="AM1" s="501"/>
      <c r="AN1" s="501"/>
      <c r="AO1" s="501"/>
      <c r="AP1" s="501"/>
      <c r="AQ1" s="501"/>
      <c r="AR1" s="501"/>
      <c r="AS1" s="501"/>
    </row>
    <row r="2" spans="1:45" ht="180.75" x14ac:dyDescent="0.25">
      <c r="A2" s="500"/>
      <c r="B2" s="500"/>
      <c r="C2" s="500"/>
      <c r="D2" s="182" t="s">
        <v>40844</v>
      </c>
      <c r="E2" s="183" t="s">
        <v>1160</v>
      </c>
      <c r="F2" s="183" t="s">
        <v>1022</v>
      </c>
      <c r="G2" s="183" t="s">
        <v>259</v>
      </c>
      <c r="H2" s="183" t="s">
        <v>1984</v>
      </c>
      <c r="I2" s="183" t="s">
        <v>629</v>
      </c>
      <c r="J2" s="183" t="s">
        <v>139303</v>
      </c>
      <c r="K2" s="184" t="s">
        <v>195155</v>
      </c>
      <c r="L2" s="183" t="s">
        <v>234</v>
      </c>
      <c r="M2" s="183" t="s">
        <v>569</v>
      </c>
      <c r="N2" s="183" t="s">
        <v>927</v>
      </c>
      <c r="O2" s="183" t="s">
        <v>23927</v>
      </c>
      <c r="P2" s="183" t="s">
        <v>472</v>
      </c>
      <c r="Q2" s="183" t="s">
        <v>7567</v>
      </c>
      <c r="R2" s="184" t="s">
        <v>195156</v>
      </c>
      <c r="S2" s="184" t="s">
        <v>195157</v>
      </c>
      <c r="T2" s="184" t="s">
        <v>195158</v>
      </c>
      <c r="U2" s="184" t="s">
        <v>195159</v>
      </c>
      <c r="V2" s="184" t="s">
        <v>195160</v>
      </c>
      <c r="W2" s="184" t="s">
        <v>195161</v>
      </c>
      <c r="X2" s="185" t="s">
        <v>195162</v>
      </c>
      <c r="Y2" s="182" t="s">
        <v>40844</v>
      </c>
      <c r="Z2" s="183" t="s">
        <v>1160</v>
      </c>
      <c r="AA2" s="183" t="s">
        <v>1022</v>
      </c>
      <c r="AB2" s="183" t="s">
        <v>259</v>
      </c>
      <c r="AC2" s="183" t="s">
        <v>1984</v>
      </c>
      <c r="AD2" s="183" t="s">
        <v>629</v>
      </c>
      <c r="AE2" s="183" t="s">
        <v>139303</v>
      </c>
      <c r="AF2" s="184" t="s">
        <v>195155</v>
      </c>
      <c r="AG2" s="183" t="s">
        <v>234</v>
      </c>
      <c r="AH2" s="183" t="s">
        <v>569</v>
      </c>
      <c r="AI2" s="183" t="s">
        <v>927</v>
      </c>
      <c r="AJ2" s="183" t="s">
        <v>23927</v>
      </c>
      <c r="AK2" s="183" t="s">
        <v>472</v>
      </c>
      <c r="AL2" s="183" t="s">
        <v>7567</v>
      </c>
      <c r="AM2" s="184" t="s">
        <v>195156</v>
      </c>
      <c r="AN2" s="184" t="s">
        <v>195157</v>
      </c>
      <c r="AO2" s="184" t="s">
        <v>195158</v>
      </c>
      <c r="AP2" s="184" t="s">
        <v>195159</v>
      </c>
      <c r="AQ2" s="184" t="s">
        <v>195160</v>
      </c>
      <c r="AR2" s="184" t="s">
        <v>195161</v>
      </c>
      <c r="AS2" s="185" t="s">
        <v>195162</v>
      </c>
    </row>
    <row r="3" spans="1:45" x14ac:dyDescent="0.25">
      <c r="A3" s="198" t="s">
        <v>54</v>
      </c>
      <c r="B3" s="199">
        <v>1</v>
      </c>
      <c r="C3" s="200">
        <f>B3</f>
        <v>1</v>
      </c>
      <c r="D3" s="186">
        <v>1</v>
      </c>
      <c r="E3" s="187">
        <v>1</v>
      </c>
      <c r="F3" s="187">
        <v>1</v>
      </c>
      <c r="G3" s="187">
        <v>1</v>
      </c>
      <c r="H3" s="187">
        <v>1</v>
      </c>
      <c r="I3" s="187">
        <v>1</v>
      </c>
      <c r="J3" s="187">
        <v>1</v>
      </c>
      <c r="K3" s="187">
        <v>1</v>
      </c>
      <c r="L3" s="187">
        <v>1</v>
      </c>
      <c r="M3" s="187">
        <v>1</v>
      </c>
      <c r="N3" s="187">
        <v>1</v>
      </c>
      <c r="O3" s="187">
        <v>1</v>
      </c>
      <c r="P3" s="187">
        <v>1</v>
      </c>
      <c r="Q3" s="187">
        <v>1</v>
      </c>
      <c r="R3" s="187">
        <v>1</v>
      </c>
      <c r="S3" s="187">
        <v>1</v>
      </c>
      <c r="T3" s="187">
        <v>1</v>
      </c>
      <c r="U3" s="187">
        <v>1</v>
      </c>
      <c r="V3" s="187">
        <v>1</v>
      </c>
      <c r="W3" s="187">
        <v>1</v>
      </c>
      <c r="X3" s="188">
        <v>1</v>
      </c>
      <c r="Y3" s="192">
        <v>1</v>
      </c>
      <c r="Z3" s="193">
        <v>1</v>
      </c>
      <c r="AA3" s="193">
        <v>1</v>
      </c>
      <c r="AB3" s="193">
        <v>1</v>
      </c>
      <c r="AC3" s="193">
        <v>1</v>
      </c>
      <c r="AD3" s="193">
        <v>1</v>
      </c>
      <c r="AE3" s="193">
        <v>1</v>
      </c>
      <c r="AF3" s="193">
        <v>1</v>
      </c>
      <c r="AG3" s="193">
        <v>1</v>
      </c>
      <c r="AH3" s="193">
        <v>1</v>
      </c>
      <c r="AI3" s="193">
        <v>1</v>
      </c>
      <c r="AJ3" s="193">
        <v>1</v>
      </c>
      <c r="AK3" s="193">
        <v>1</v>
      </c>
      <c r="AL3" s="193">
        <v>1</v>
      </c>
      <c r="AM3" s="193">
        <v>1</v>
      </c>
      <c r="AN3" s="193">
        <v>1</v>
      </c>
      <c r="AO3" s="193">
        <v>1</v>
      </c>
      <c r="AP3" s="193">
        <v>1</v>
      </c>
      <c r="AQ3" s="193">
        <v>1</v>
      </c>
      <c r="AR3" s="193">
        <v>1</v>
      </c>
      <c r="AS3" s="194">
        <v>1</v>
      </c>
    </row>
    <row r="4" spans="1:45" x14ac:dyDescent="0.25">
      <c r="A4" s="198" t="s">
        <v>55</v>
      </c>
      <c r="B4" s="199">
        <v>1.101</v>
      </c>
      <c r="C4" s="200">
        <f>ROUND(B4*C3,3)</f>
        <v>1.101</v>
      </c>
      <c r="D4" s="186">
        <v>1.03</v>
      </c>
      <c r="E4" s="187">
        <v>1.03</v>
      </c>
      <c r="F4" s="187">
        <v>1.03</v>
      </c>
      <c r="G4" s="187">
        <v>1.03</v>
      </c>
      <c r="H4" s="187">
        <v>1.04</v>
      </c>
      <c r="I4" s="187">
        <v>1.02</v>
      </c>
      <c r="J4" s="187">
        <v>1.03</v>
      </c>
      <c r="K4" s="187">
        <v>1.03</v>
      </c>
      <c r="L4" s="187">
        <v>1.05</v>
      </c>
      <c r="M4" s="187">
        <v>1.03</v>
      </c>
      <c r="N4" s="187">
        <v>1.05</v>
      </c>
      <c r="O4" s="187">
        <v>1.03</v>
      </c>
      <c r="P4" s="187">
        <v>1.03</v>
      </c>
      <c r="Q4" s="187">
        <v>1.04</v>
      </c>
      <c r="R4" s="187">
        <v>1.03</v>
      </c>
      <c r="S4" s="187">
        <v>1.03</v>
      </c>
      <c r="T4" s="187">
        <v>1.03</v>
      </c>
      <c r="U4" s="187">
        <v>1.03</v>
      </c>
      <c r="V4" s="187">
        <v>1.03</v>
      </c>
      <c r="W4" s="187">
        <v>1.03</v>
      </c>
      <c r="X4" s="187">
        <v>1.03</v>
      </c>
      <c r="Y4" s="192">
        <f>D4*Y3</f>
        <v>1.03</v>
      </c>
      <c r="Z4" s="193">
        <f t="shared" ref="Z4:Z11" si="0">E4*Z3</f>
        <v>1.03</v>
      </c>
      <c r="AA4" s="193">
        <f t="shared" ref="AA4:AA11" si="1">F4*AA3</f>
        <v>1.03</v>
      </c>
      <c r="AB4" s="193">
        <f t="shared" ref="AB4:AB11" si="2">G4*AB3</f>
        <v>1.03</v>
      </c>
      <c r="AC4" s="193">
        <f t="shared" ref="AC4:AC11" si="3">H4*AC3</f>
        <v>1.04</v>
      </c>
      <c r="AD4" s="193">
        <f t="shared" ref="AD4:AD11" si="4">I4*AD3</f>
        <v>1.02</v>
      </c>
      <c r="AE4" s="193">
        <f t="shared" ref="AE4:AE11" si="5">J4*AE3</f>
        <v>1.03</v>
      </c>
      <c r="AF4" s="193">
        <f t="shared" ref="AF4:AF11" si="6">K4*AF3</f>
        <v>1.03</v>
      </c>
      <c r="AG4" s="193">
        <f t="shared" ref="AG4:AG11" si="7">L4*AG3</f>
        <v>1.05</v>
      </c>
      <c r="AH4" s="193">
        <f t="shared" ref="AH4:AH11" si="8">M4*AH3</f>
        <v>1.03</v>
      </c>
      <c r="AI4" s="193">
        <f t="shared" ref="AI4:AI11" si="9">N4*AI3</f>
        <v>1.05</v>
      </c>
      <c r="AJ4" s="193">
        <f t="shared" ref="AJ4:AJ11" si="10">O4*AJ3</f>
        <v>1.03</v>
      </c>
      <c r="AK4" s="193">
        <f t="shared" ref="AK4:AK11" si="11">P4*AK3</f>
        <v>1.03</v>
      </c>
      <c r="AL4" s="193">
        <f t="shared" ref="AL4:AL11" si="12">Q4*AL3</f>
        <v>1.04</v>
      </c>
      <c r="AM4" s="193">
        <f t="shared" ref="AM4:AM11" si="13">R4*AM3</f>
        <v>1.03</v>
      </c>
      <c r="AN4" s="193">
        <f t="shared" ref="AN4:AN11" si="14">S4*AN3</f>
        <v>1.03</v>
      </c>
      <c r="AO4" s="193">
        <f t="shared" ref="AO4:AO11" si="15">T4*AO3</f>
        <v>1.03</v>
      </c>
      <c r="AP4" s="193">
        <f t="shared" ref="AP4:AP11" si="16">U4*AP3</f>
        <v>1.03</v>
      </c>
      <c r="AQ4" s="193">
        <f t="shared" ref="AQ4:AQ11" si="17">V4*AQ3</f>
        <v>1.03</v>
      </c>
      <c r="AR4" s="193">
        <f t="shared" ref="AR4:AR11" si="18">W4*AR3</f>
        <v>1.03</v>
      </c>
      <c r="AS4" s="194">
        <f t="shared" ref="AS4:AS11" si="19">X4*AS3</f>
        <v>1.03</v>
      </c>
    </row>
    <row r="5" spans="1:45" x14ac:dyDescent="0.25">
      <c r="A5" s="198" t="s">
        <v>56</v>
      </c>
      <c r="B5" s="199">
        <v>1.04</v>
      </c>
      <c r="C5" s="200">
        <f>ROUND(B5*C4,3)</f>
        <v>1.145</v>
      </c>
      <c r="D5" s="186">
        <v>1.03</v>
      </c>
      <c r="E5" s="187">
        <v>1.03</v>
      </c>
      <c r="F5" s="187">
        <v>1.03</v>
      </c>
      <c r="G5" s="187">
        <v>1.03</v>
      </c>
      <c r="H5" s="187">
        <v>1.04</v>
      </c>
      <c r="I5" s="187">
        <v>1.02</v>
      </c>
      <c r="J5" s="187">
        <v>1.03</v>
      </c>
      <c r="K5" s="187">
        <v>1.03</v>
      </c>
      <c r="L5" s="187">
        <v>1.05</v>
      </c>
      <c r="M5" s="187">
        <v>1.03</v>
      </c>
      <c r="N5" s="187">
        <v>1.05</v>
      </c>
      <c r="O5" s="187">
        <v>1.03</v>
      </c>
      <c r="P5" s="187">
        <v>1.03</v>
      </c>
      <c r="Q5" s="187">
        <v>1.04</v>
      </c>
      <c r="R5" s="187">
        <v>1.04</v>
      </c>
      <c r="S5" s="187">
        <v>1.04</v>
      </c>
      <c r="T5" s="187">
        <v>1.03</v>
      </c>
      <c r="U5" s="187">
        <v>1.03</v>
      </c>
      <c r="V5" s="187">
        <v>1.03</v>
      </c>
      <c r="W5" s="187">
        <v>1.03</v>
      </c>
      <c r="X5" s="188">
        <v>1.03</v>
      </c>
      <c r="Y5" s="192">
        <f t="shared" ref="Y5:Y11" si="20">D5*Y4</f>
        <v>1.0609</v>
      </c>
      <c r="Z5" s="193">
        <f t="shared" si="0"/>
        <v>1.0609</v>
      </c>
      <c r="AA5" s="193">
        <f t="shared" si="1"/>
        <v>1.0609</v>
      </c>
      <c r="AB5" s="193">
        <f t="shared" si="2"/>
        <v>1.0609</v>
      </c>
      <c r="AC5" s="193">
        <f t="shared" si="3"/>
        <v>1.0816000000000001</v>
      </c>
      <c r="AD5" s="193">
        <f t="shared" si="4"/>
        <v>1.0404</v>
      </c>
      <c r="AE5" s="193">
        <f t="shared" si="5"/>
        <v>1.0609</v>
      </c>
      <c r="AF5" s="193">
        <f t="shared" si="6"/>
        <v>1.0609</v>
      </c>
      <c r="AG5" s="193">
        <f t="shared" si="7"/>
        <v>1.1025</v>
      </c>
      <c r="AH5" s="193">
        <f t="shared" si="8"/>
        <v>1.0609</v>
      </c>
      <c r="AI5" s="193">
        <f t="shared" si="9"/>
        <v>1.1025</v>
      </c>
      <c r="AJ5" s="193">
        <f t="shared" si="10"/>
        <v>1.0609</v>
      </c>
      <c r="AK5" s="193">
        <f t="shared" si="11"/>
        <v>1.0609</v>
      </c>
      <c r="AL5" s="193">
        <f t="shared" si="12"/>
        <v>1.0816000000000001</v>
      </c>
      <c r="AM5" s="193">
        <f t="shared" si="13"/>
        <v>1.0712000000000002</v>
      </c>
      <c r="AN5" s="193">
        <f t="shared" si="14"/>
        <v>1.0712000000000002</v>
      </c>
      <c r="AO5" s="193">
        <f t="shared" si="15"/>
        <v>1.0609</v>
      </c>
      <c r="AP5" s="193">
        <f t="shared" si="16"/>
        <v>1.0609</v>
      </c>
      <c r="AQ5" s="193">
        <f t="shared" si="17"/>
        <v>1.0609</v>
      </c>
      <c r="AR5" s="193">
        <f t="shared" si="18"/>
        <v>1.0609</v>
      </c>
      <c r="AS5" s="194">
        <f t="shared" si="19"/>
        <v>1.0609</v>
      </c>
    </row>
    <row r="6" spans="1:45" x14ac:dyDescent="0.25">
      <c r="A6" s="198" t="s">
        <v>57</v>
      </c>
      <c r="B6" s="199">
        <v>1.097</v>
      </c>
      <c r="C6" s="200">
        <f t="shared" ref="C6:C11" si="21">B6*C5</f>
        <v>1.256065</v>
      </c>
      <c r="D6" s="186">
        <v>1.03</v>
      </c>
      <c r="E6" s="187">
        <v>1.03</v>
      </c>
      <c r="F6" s="187">
        <v>1.03</v>
      </c>
      <c r="G6" s="187">
        <v>1.03</v>
      </c>
      <c r="H6" s="187">
        <v>1.04</v>
      </c>
      <c r="I6" s="187">
        <v>1.02</v>
      </c>
      <c r="J6" s="187">
        <v>1.03</v>
      </c>
      <c r="K6" s="187">
        <v>1.03</v>
      </c>
      <c r="L6" s="187">
        <v>1.05</v>
      </c>
      <c r="M6" s="187">
        <v>1.03</v>
      </c>
      <c r="N6" s="187">
        <v>1.05</v>
      </c>
      <c r="O6" s="187">
        <v>1.03</v>
      </c>
      <c r="P6" s="187">
        <v>1.03</v>
      </c>
      <c r="Q6" s="187">
        <v>1.04</v>
      </c>
      <c r="R6" s="187">
        <v>1.04</v>
      </c>
      <c r="S6" s="187">
        <v>1.04</v>
      </c>
      <c r="T6" s="187">
        <v>1.03</v>
      </c>
      <c r="U6" s="187">
        <v>1.03</v>
      </c>
      <c r="V6" s="187">
        <v>1.03</v>
      </c>
      <c r="W6" s="187">
        <v>1.03</v>
      </c>
      <c r="X6" s="188">
        <v>1.03</v>
      </c>
      <c r="Y6" s="192">
        <f t="shared" si="20"/>
        <v>1.092727</v>
      </c>
      <c r="Z6" s="193">
        <f t="shared" si="0"/>
        <v>1.092727</v>
      </c>
      <c r="AA6" s="193">
        <f t="shared" si="1"/>
        <v>1.092727</v>
      </c>
      <c r="AB6" s="193">
        <f t="shared" si="2"/>
        <v>1.092727</v>
      </c>
      <c r="AC6" s="193">
        <f t="shared" si="3"/>
        <v>1.1248640000000001</v>
      </c>
      <c r="AD6" s="193">
        <f t="shared" si="4"/>
        <v>1.0612079999999999</v>
      </c>
      <c r="AE6" s="193">
        <f t="shared" si="5"/>
        <v>1.092727</v>
      </c>
      <c r="AF6" s="193">
        <f t="shared" si="6"/>
        <v>1.092727</v>
      </c>
      <c r="AG6" s="193">
        <f t="shared" si="7"/>
        <v>1.1576250000000001</v>
      </c>
      <c r="AH6" s="193">
        <f t="shared" si="8"/>
        <v>1.092727</v>
      </c>
      <c r="AI6" s="193">
        <f t="shared" si="9"/>
        <v>1.1576250000000001</v>
      </c>
      <c r="AJ6" s="193">
        <f t="shared" si="10"/>
        <v>1.092727</v>
      </c>
      <c r="AK6" s="193">
        <f t="shared" si="11"/>
        <v>1.092727</v>
      </c>
      <c r="AL6" s="193">
        <f t="shared" si="12"/>
        <v>1.1248640000000001</v>
      </c>
      <c r="AM6" s="193">
        <f t="shared" si="13"/>
        <v>1.1140480000000001</v>
      </c>
      <c r="AN6" s="193">
        <f t="shared" si="14"/>
        <v>1.1140480000000001</v>
      </c>
      <c r="AO6" s="193">
        <f t="shared" si="15"/>
        <v>1.092727</v>
      </c>
      <c r="AP6" s="193">
        <f t="shared" si="16"/>
        <v>1.092727</v>
      </c>
      <c r="AQ6" s="193">
        <f t="shared" si="17"/>
        <v>1.092727</v>
      </c>
      <c r="AR6" s="193">
        <f t="shared" si="18"/>
        <v>1.092727</v>
      </c>
      <c r="AS6" s="194">
        <f t="shared" si="19"/>
        <v>1.092727</v>
      </c>
    </row>
    <row r="7" spans="1:45" x14ac:dyDescent="0.25">
      <c r="A7" s="198" t="s">
        <v>49</v>
      </c>
      <c r="B7" s="199">
        <v>1.0369999999999999</v>
      </c>
      <c r="C7" s="200">
        <f t="shared" si="21"/>
        <v>1.3025394049999999</v>
      </c>
      <c r="D7" s="186">
        <v>1.03</v>
      </c>
      <c r="E7" s="187">
        <v>1.03</v>
      </c>
      <c r="F7" s="187">
        <v>1.03</v>
      </c>
      <c r="G7" s="187">
        <v>1.03</v>
      </c>
      <c r="H7" s="187">
        <v>1.04</v>
      </c>
      <c r="I7" s="187">
        <v>1.02</v>
      </c>
      <c r="J7" s="187">
        <v>1.03</v>
      </c>
      <c r="K7" s="187">
        <v>1.03</v>
      </c>
      <c r="L7" s="187">
        <v>1.05</v>
      </c>
      <c r="M7" s="187">
        <v>1.03</v>
      </c>
      <c r="N7" s="187">
        <v>1.05</v>
      </c>
      <c r="O7" s="187">
        <v>1.03</v>
      </c>
      <c r="P7" s="187">
        <v>1.03</v>
      </c>
      <c r="Q7" s="187">
        <v>1.04</v>
      </c>
      <c r="R7" s="187">
        <v>1.04</v>
      </c>
      <c r="S7" s="187">
        <v>1.04</v>
      </c>
      <c r="T7" s="187">
        <v>1.03</v>
      </c>
      <c r="U7" s="187">
        <v>1.03</v>
      </c>
      <c r="V7" s="187">
        <v>1.03</v>
      </c>
      <c r="W7" s="187">
        <v>1.03</v>
      </c>
      <c r="X7" s="188">
        <v>1.03</v>
      </c>
      <c r="Y7" s="192">
        <f t="shared" si="20"/>
        <v>1.1255088100000001</v>
      </c>
      <c r="Z7" s="193">
        <f t="shared" si="0"/>
        <v>1.1255088100000001</v>
      </c>
      <c r="AA7" s="193">
        <f t="shared" si="1"/>
        <v>1.1255088100000001</v>
      </c>
      <c r="AB7" s="193">
        <f t="shared" si="2"/>
        <v>1.1255088100000001</v>
      </c>
      <c r="AC7" s="193">
        <f t="shared" si="3"/>
        <v>1.1698585600000002</v>
      </c>
      <c r="AD7" s="193">
        <f t="shared" si="4"/>
        <v>1.08243216</v>
      </c>
      <c r="AE7" s="193">
        <f t="shared" si="5"/>
        <v>1.1255088100000001</v>
      </c>
      <c r="AF7" s="193">
        <f t="shared" si="6"/>
        <v>1.1255088100000001</v>
      </c>
      <c r="AG7" s="193">
        <f t="shared" si="7"/>
        <v>1.2155062500000002</v>
      </c>
      <c r="AH7" s="193">
        <f t="shared" si="8"/>
        <v>1.1255088100000001</v>
      </c>
      <c r="AI7" s="193">
        <f t="shared" si="9"/>
        <v>1.2155062500000002</v>
      </c>
      <c r="AJ7" s="193">
        <f t="shared" si="10"/>
        <v>1.1255088100000001</v>
      </c>
      <c r="AK7" s="193">
        <f t="shared" si="11"/>
        <v>1.1255088100000001</v>
      </c>
      <c r="AL7" s="193">
        <f t="shared" si="12"/>
        <v>1.1698585600000002</v>
      </c>
      <c r="AM7" s="193">
        <f t="shared" si="13"/>
        <v>1.1586099200000002</v>
      </c>
      <c r="AN7" s="193">
        <f t="shared" si="14"/>
        <v>1.1586099200000002</v>
      </c>
      <c r="AO7" s="193">
        <f t="shared" si="15"/>
        <v>1.1255088100000001</v>
      </c>
      <c r="AP7" s="193">
        <f t="shared" si="16"/>
        <v>1.1255088100000001</v>
      </c>
      <c r="AQ7" s="193">
        <f t="shared" si="17"/>
        <v>1.1255088100000001</v>
      </c>
      <c r="AR7" s="193">
        <f t="shared" si="18"/>
        <v>1.1255088100000001</v>
      </c>
      <c r="AS7" s="194">
        <f t="shared" si="19"/>
        <v>1.1255088100000001</v>
      </c>
    </row>
    <row r="8" spans="1:45" x14ac:dyDescent="0.25">
      <c r="A8" s="198" t="s">
        <v>58</v>
      </c>
      <c r="B8" s="199"/>
      <c r="C8" s="200">
        <f t="shared" si="21"/>
        <v>0</v>
      </c>
      <c r="D8" s="186"/>
      <c r="E8" s="187"/>
      <c r="F8" s="187"/>
      <c r="G8" s="187"/>
      <c r="H8" s="187"/>
      <c r="I8" s="187"/>
      <c r="J8" s="187"/>
      <c r="K8" s="187"/>
      <c r="L8" s="187"/>
      <c r="M8" s="187"/>
      <c r="N8" s="187"/>
      <c r="O8" s="187"/>
      <c r="P8" s="187"/>
      <c r="Q8" s="187"/>
      <c r="R8" s="187"/>
      <c r="S8" s="187"/>
      <c r="T8" s="187"/>
      <c r="U8" s="187"/>
      <c r="V8" s="187"/>
      <c r="W8" s="187"/>
      <c r="X8" s="188"/>
      <c r="Y8" s="192">
        <f t="shared" si="20"/>
        <v>0</v>
      </c>
      <c r="Z8" s="193">
        <f t="shared" si="0"/>
        <v>0</v>
      </c>
      <c r="AA8" s="193">
        <f t="shared" si="1"/>
        <v>0</v>
      </c>
      <c r="AB8" s="193">
        <f t="shared" si="2"/>
        <v>0</v>
      </c>
      <c r="AC8" s="193">
        <f t="shared" si="3"/>
        <v>0</v>
      </c>
      <c r="AD8" s="193">
        <f t="shared" si="4"/>
        <v>0</v>
      </c>
      <c r="AE8" s="193">
        <f t="shared" si="5"/>
        <v>0</v>
      </c>
      <c r="AF8" s="193">
        <f t="shared" si="6"/>
        <v>0</v>
      </c>
      <c r="AG8" s="193">
        <f t="shared" si="7"/>
        <v>0</v>
      </c>
      <c r="AH8" s="193">
        <f t="shared" si="8"/>
        <v>0</v>
      </c>
      <c r="AI8" s="193">
        <f t="shared" si="9"/>
        <v>0</v>
      </c>
      <c r="AJ8" s="193">
        <f t="shared" si="10"/>
        <v>0</v>
      </c>
      <c r="AK8" s="193">
        <f t="shared" si="11"/>
        <v>0</v>
      </c>
      <c r="AL8" s="193">
        <f t="shared" si="12"/>
        <v>0</v>
      </c>
      <c r="AM8" s="193">
        <f t="shared" si="13"/>
        <v>0</v>
      </c>
      <c r="AN8" s="193">
        <f t="shared" si="14"/>
        <v>0</v>
      </c>
      <c r="AO8" s="193">
        <f t="shared" si="15"/>
        <v>0</v>
      </c>
      <c r="AP8" s="193">
        <f t="shared" si="16"/>
        <v>0</v>
      </c>
      <c r="AQ8" s="193">
        <f t="shared" si="17"/>
        <v>0</v>
      </c>
      <c r="AR8" s="193">
        <f t="shared" si="18"/>
        <v>0</v>
      </c>
      <c r="AS8" s="194">
        <f t="shared" si="19"/>
        <v>0</v>
      </c>
    </row>
    <row r="9" spans="1:45" x14ac:dyDescent="0.25">
      <c r="A9" s="198" t="s">
        <v>195163</v>
      </c>
      <c r="B9" s="199"/>
      <c r="C9" s="200">
        <f t="shared" si="21"/>
        <v>0</v>
      </c>
      <c r="D9" s="186"/>
      <c r="E9" s="187"/>
      <c r="F9" s="187"/>
      <c r="G9" s="187"/>
      <c r="H9" s="187"/>
      <c r="I9" s="187"/>
      <c r="J9" s="187"/>
      <c r="K9" s="187"/>
      <c r="L9" s="187"/>
      <c r="M9" s="187"/>
      <c r="N9" s="187"/>
      <c r="O9" s="187"/>
      <c r="P9" s="187"/>
      <c r="Q9" s="187"/>
      <c r="R9" s="187"/>
      <c r="S9" s="187"/>
      <c r="T9" s="187"/>
      <c r="U9" s="187"/>
      <c r="V9" s="187"/>
      <c r="W9" s="187"/>
      <c r="X9" s="188"/>
      <c r="Y9" s="192">
        <f t="shared" si="20"/>
        <v>0</v>
      </c>
      <c r="Z9" s="193">
        <f t="shared" si="0"/>
        <v>0</v>
      </c>
      <c r="AA9" s="193">
        <f t="shared" si="1"/>
        <v>0</v>
      </c>
      <c r="AB9" s="193">
        <f t="shared" si="2"/>
        <v>0</v>
      </c>
      <c r="AC9" s="193">
        <f t="shared" si="3"/>
        <v>0</v>
      </c>
      <c r="AD9" s="193">
        <f t="shared" si="4"/>
        <v>0</v>
      </c>
      <c r="AE9" s="193">
        <f t="shared" si="5"/>
        <v>0</v>
      </c>
      <c r="AF9" s="193">
        <f t="shared" si="6"/>
        <v>0</v>
      </c>
      <c r="AG9" s="193">
        <f t="shared" si="7"/>
        <v>0</v>
      </c>
      <c r="AH9" s="193">
        <f t="shared" si="8"/>
        <v>0</v>
      </c>
      <c r="AI9" s="193">
        <f t="shared" si="9"/>
        <v>0</v>
      </c>
      <c r="AJ9" s="193">
        <f t="shared" si="10"/>
        <v>0</v>
      </c>
      <c r="AK9" s="193">
        <f t="shared" si="11"/>
        <v>0</v>
      </c>
      <c r="AL9" s="193">
        <f t="shared" si="12"/>
        <v>0</v>
      </c>
      <c r="AM9" s="193">
        <f t="shared" si="13"/>
        <v>0</v>
      </c>
      <c r="AN9" s="193">
        <f t="shared" si="14"/>
        <v>0</v>
      </c>
      <c r="AO9" s="193">
        <f t="shared" si="15"/>
        <v>0</v>
      </c>
      <c r="AP9" s="193">
        <f t="shared" si="16"/>
        <v>0</v>
      </c>
      <c r="AQ9" s="193">
        <f t="shared" si="17"/>
        <v>0</v>
      </c>
      <c r="AR9" s="193">
        <f t="shared" si="18"/>
        <v>0</v>
      </c>
      <c r="AS9" s="194">
        <f t="shared" si="19"/>
        <v>0</v>
      </c>
    </row>
    <row r="10" spans="1:45" x14ac:dyDescent="0.25">
      <c r="A10" s="198" t="s">
        <v>195164</v>
      </c>
      <c r="B10" s="199"/>
      <c r="C10" s="200">
        <f t="shared" si="21"/>
        <v>0</v>
      </c>
      <c r="D10" s="186"/>
      <c r="E10" s="187"/>
      <c r="F10" s="187"/>
      <c r="G10" s="187"/>
      <c r="H10" s="187"/>
      <c r="I10" s="187"/>
      <c r="J10" s="187"/>
      <c r="K10" s="187"/>
      <c r="L10" s="187"/>
      <c r="M10" s="187"/>
      <c r="N10" s="187"/>
      <c r="O10" s="187"/>
      <c r="P10" s="187"/>
      <c r="Q10" s="187"/>
      <c r="R10" s="187"/>
      <c r="S10" s="187"/>
      <c r="T10" s="187"/>
      <c r="U10" s="187"/>
      <c r="V10" s="187"/>
      <c r="W10" s="187"/>
      <c r="X10" s="188"/>
      <c r="Y10" s="192">
        <f t="shared" si="20"/>
        <v>0</v>
      </c>
      <c r="Z10" s="193">
        <f t="shared" si="0"/>
        <v>0</v>
      </c>
      <c r="AA10" s="193">
        <f t="shared" si="1"/>
        <v>0</v>
      </c>
      <c r="AB10" s="193">
        <f t="shared" si="2"/>
        <v>0</v>
      </c>
      <c r="AC10" s="193">
        <f t="shared" si="3"/>
        <v>0</v>
      </c>
      <c r="AD10" s="193">
        <f t="shared" si="4"/>
        <v>0</v>
      </c>
      <c r="AE10" s="193">
        <f t="shared" si="5"/>
        <v>0</v>
      </c>
      <c r="AF10" s="193">
        <f t="shared" si="6"/>
        <v>0</v>
      </c>
      <c r="AG10" s="193">
        <f t="shared" si="7"/>
        <v>0</v>
      </c>
      <c r="AH10" s="193">
        <f t="shared" si="8"/>
        <v>0</v>
      </c>
      <c r="AI10" s="193">
        <f t="shared" si="9"/>
        <v>0</v>
      </c>
      <c r="AJ10" s="193">
        <f t="shared" si="10"/>
        <v>0</v>
      </c>
      <c r="AK10" s="193">
        <f t="shared" si="11"/>
        <v>0</v>
      </c>
      <c r="AL10" s="193">
        <f t="shared" si="12"/>
        <v>0</v>
      </c>
      <c r="AM10" s="193">
        <f t="shared" si="13"/>
        <v>0</v>
      </c>
      <c r="AN10" s="193">
        <f t="shared" si="14"/>
        <v>0</v>
      </c>
      <c r="AO10" s="193">
        <f t="shared" si="15"/>
        <v>0</v>
      </c>
      <c r="AP10" s="193">
        <f t="shared" si="16"/>
        <v>0</v>
      </c>
      <c r="AQ10" s="193">
        <f t="shared" si="17"/>
        <v>0</v>
      </c>
      <c r="AR10" s="193">
        <f t="shared" si="18"/>
        <v>0</v>
      </c>
      <c r="AS10" s="194">
        <f t="shared" si="19"/>
        <v>0</v>
      </c>
    </row>
    <row r="11" spans="1:45" x14ac:dyDescent="0.25">
      <c r="A11" s="201" t="s">
        <v>195165</v>
      </c>
      <c r="B11" s="202"/>
      <c r="C11" s="203">
        <f t="shared" si="21"/>
        <v>0</v>
      </c>
      <c r="D11" s="189"/>
      <c r="E11" s="190"/>
      <c r="F11" s="190"/>
      <c r="G11" s="190"/>
      <c r="H11" s="190"/>
      <c r="I11" s="190"/>
      <c r="J11" s="190"/>
      <c r="K11" s="190"/>
      <c r="L11" s="190"/>
      <c r="M11" s="190"/>
      <c r="N11" s="190"/>
      <c r="O11" s="190"/>
      <c r="P11" s="190"/>
      <c r="Q11" s="190"/>
      <c r="R11" s="190"/>
      <c r="S11" s="190"/>
      <c r="T11" s="190"/>
      <c r="U11" s="190"/>
      <c r="V11" s="190"/>
      <c r="W11" s="190"/>
      <c r="X11" s="191"/>
      <c r="Y11" s="195">
        <f t="shared" si="20"/>
        <v>0</v>
      </c>
      <c r="Z11" s="196">
        <f t="shared" si="0"/>
        <v>0</v>
      </c>
      <c r="AA11" s="196">
        <f t="shared" si="1"/>
        <v>0</v>
      </c>
      <c r="AB11" s="196">
        <f t="shared" si="2"/>
        <v>0</v>
      </c>
      <c r="AC11" s="196">
        <f t="shared" si="3"/>
        <v>0</v>
      </c>
      <c r="AD11" s="196">
        <f t="shared" si="4"/>
        <v>0</v>
      </c>
      <c r="AE11" s="196">
        <f t="shared" si="5"/>
        <v>0</v>
      </c>
      <c r="AF11" s="196">
        <f t="shared" si="6"/>
        <v>0</v>
      </c>
      <c r="AG11" s="196">
        <f t="shared" si="7"/>
        <v>0</v>
      </c>
      <c r="AH11" s="196">
        <f t="shared" si="8"/>
        <v>0</v>
      </c>
      <c r="AI11" s="196">
        <f t="shared" si="9"/>
        <v>0</v>
      </c>
      <c r="AJ11" s="196">
        <f t="shared" si="10"/>
        <v>0</v>
      </c>
      <c r="AK11" s="196">
        <f t="shared" si="11"/>
        <v>0</v>
      </c>
      <c r="AL11" s="196">
        <f t="shared" si="12"/>
        <v>0</v>
      </c>
      <c r="AM11" s="196">
        <f t="shared" si="13"/>
        <v>0</v>
      </c>
      <c r="AN11" s="196">
        <f t="shared" si="14"/>
        <v>0</v>
      </c>
      <c r="AO11" s="196">
        <f t="shared" si="15"/>
        <v>0</v>
      </c>
      <c r="AP11" s="196">
        <f t="shared" si="16"/>
        <v>0</v>
      </c>
      <c r="AQ11" s="196">
        <f t="shared" si="17"/>
        <v>0</v>
      </c>
      <c r="AR11" s="196">
        <f t="shared" si="18"/>
        <v>0</v>
      </c>
      <c r="AS11" s="197">
        <f t="shared" si="19"/>
        <v>0</v>
      </c>
    </row>
  </sheetData>
  <mergeCells count="5">
    <mergeCell ref="B1:B2"/>
    <mergeCell ref="A1:A2"/>
    <mergeCell ref="C1:C2"/>
    <mergeCell ref="Y1:AS1"/>
    <mergeCell ref="D1:X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6BC76-1991-47CB-922F-7DAE22EC384C}">
  <sheetPr codeName="Sheet21"/>
  <dimension ref="A1"/>
  <sheetViews>
    <sheetView workbookViewId="0">
      <selection activeCell="M20" sqref="M20"/>
    </sheetView>
  </sheetViews>
  <sheetFormatPr defaultRowHeight="15" x14ac:dyDescent="0.2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99AAB-A27C-4E24-9B76-4FCA643CB6F1}">
  <sheetPr codeName="Sheet11"/>
  <dimension ref="A1:W70"/>
  <sheetViews>
    <sheetView topLeftCell="A7" zoomScale="90" zoomScaleNormal="90" workbookViewId="0">
      <selection activeCell="F30" sqref="F30"/>
    </sheetView>
  </sheetViews>
  <sheetFormatPr defaultRowHeight="15" x14ac:dyDescent="0.25"/>
  <cols>
    <col min="2" max="2" width="29.6640625" style="35" customWidth="1"/>
    <col min="3" max="3" width="8.6640625" style="35" bestFit="1" customWidth="1"/>
    <col min="4" max="5" width="8.33203125" style="35" customWidth="1"/>
    <col min="6" max="6" width="10.33203125" style="35" customWidth="1"/>
    <col min="7" max="7" width="8.33203125" style="35" customWidth="1"/>
    <col min="8" max="8" width="10.33203125" style="35" customWidth="1"/>
    <col min="9" max="10" width="10.6640625" style="35" customWidth="1"/>
    <col min="11" max="12" width="10.33203125" style="35" customWidth="1"/>
    <col min="13" max="13" width="8.33203125" style="35" bestFit="1" customWidth="1"/>
    <col min="14" max="14" width="8.33203125" style="35" customWidth="1"/>
    <col min="15" max="15" width="9.6640625" style="35" customWidth="1"/>
    <col min="16" max="16" width="8.33203125" style="35" bestFit="1" customWidth="1"/>
    <col min="17" max="17" width="10.33203125" style="35" customWidth="1"/>
    <col min="18" max="18" width="11.33203125" style="35" customWidth="1"/>
    <col min="19" max="19" width="7.6640625" style="35" bestFit="1" customWidth="1"/>
    <col min="21" max="23" width="9" style="53"/>
  </cols>
  <sheetData>
    <row r="1" spans="1:23" x14ac:dyDescent="0.25">
      <c r="B1" s="503" t="s">
        <v>195166</v>
      </c>
      <c r="C1" s="503"/>
      <c r="D1" s="503"/>
      <c r="E1" s="503"/>
      <c r="F1" s="503"/>
      <c r="G1" s="503"/>
      <c r="H1" s="503"/>
      <c r="I1" s="503"/>
      <c r="J1" s="503"/>
      <c r="K1" s="503"/>
      <c r="L1" s="503"/>
      <c r="M1" s="503"/>
      <c r="N1" s="503"/>
      <c r="O1" s="503"/>
      <c r="P1" s="503"/>
      <c r="Q1" s="503"/>
      <c r="R1" s="503"/>
      <c r="S1" s="503"/>
    </row>
    <row r="2" spans="1:23" x14ac:dyDescent="0.25">
      <c r="B2" s="503" t="s">
        <v>195167</v>
      </c>
      <c r="C2" s="503"/>
      <c r="D2" s="503"/>
      <c r="E2" s="503"/>
      <c r="F2" s="503"/>
      <c r="G2" s="503"/>
      <c r="H2" s="503"/>
      <c r="I2" s="503"/>
      <c r="J2" s="503"/>
      <c r="K2" s="503"/>
      <c r="L2" s="503"/>
      <c r="M2" s="503"/>
      <c r="N2" s="503"/>
      <c r="O2" s="503"/>
      <c r="P2" s="503"/>
      <c r="Q2" s="503"/>
      <c r="R2" s="503"/>
      <c r="S2" s="503"/>
    </row>
    <row r="4" spans="1:23" x14ac:dyDescent="0.25">
      <c r="A4" s="504" t="s">
        <v>195052</v>
      </c>
      <c r="B4" s="504" t="s">
        <v>108</v>
      </c>
      <c r="C4" s="506" t="s">
        <v>195168</v>
      </c>
      <c r="D4" s="506"/>
      <c r="E4" s="506"/>
      <c r="F4" s="506"/>
      <c r="G4" s="506"/>
      <c r="H4" s="506"/>
      <c r="I4" s="506"/>
      <c r="J4" s="180"/>
      <c r="K4" s="507" t="s">
        <v>195169</v>
      </c>
      <c r="L4" s="506" t="s">
        <v>195170</v>
      </c>
      <c r="M4" s="506"/>
      <c r="N4" s="506"/>
      <c r="O4" s="506"/>
      <c r="P4" s="506"/>
      <c r="Q4" s="506"/>
      <c r="R4" s="506"/>
      <c r="S4" s="509"/>
      <c r="U4" s="502" t="s">
        <v>195171</v>
      </c>
      <c r="V4" s="502"/>
      <c r="W4" s="502"/>
    </row>
    <row r="5" spans="1:23" ht="51" x14ac:dyDescent="0.25">
      <c r="A5" s="505"/>
      <c r="B5" s="505"/>
      <c r="C5" s="181" t="s">
        <v>151</v>
      </c>
      <c r="D5" s="181" t="s">
        <v>150</v>
      </c>
      <c r="E5" s="181" t="s">
        <v>156</v>
      </c>
      <c r="F5" s="181" t="s">
        <v>195172</v>
      </c>
      <c r="G5" s="181" t="s">
        <v>195173</v>
      </c>
      <c r="H5" s="181" t="s">
        <v>195174</v>
      </c>
      <c r="I5" s="181" t="s">
        <v>195175</v>
      </c>
      <c r="J5" s="181" t="s">
        <v>195176</v>
      </c>
      <c r="K5" s="508"/>
      <c r="L5" s="181" t="s">
        <v>151</v>
      </c>
      <c r="M5" s="181" t="s">
        <v>150</v>
      </c>
      <c r="N5" s="181" t="s">
        <v>156</v>
      </c>
      <c r="O5" s="181" t="s">
        <v>195172</v>
      </c>
      <c r="P5" s="181" t="s">
        <v>195173</v>
      </c>
      <c r="Q5" s="181" t="s">
        <v>195174</v>
      </c>
      <c r="R5" s="181" t="s">
        <v>195175</v>
      </c>
      <c r="S5" s="45" t="s">
        <v>195176</v>
      </c>
      <c r="U5" s="181" t="s">
        <v>151</v>
      </c>
      <c r="V5" s="181" t="s">
        <v>150</v>
      </c>
      <c r="W5" s="181" t="s">
        <v>156</v>
      </c>
    </row>
    <row r="6" spans="1:23" x14ac:dyDescent="0.25">
      <c r="A6" s="91" t="s">
        <v>195145</v>
      </c>
      <c r="B6" s="92" t="s">
        <v>964</v>
      </c>
      <c r="C6" s="93">
        <v>14117</v>
      </c>
      <c r="D6" s="50">
        <v>14117</v>
      </c>
      <c r="E6" s="50">
        <v>14117</v>
      </c>
      <c r="F6" s="50">
        <v>0</v>
      </c>
      <c r="G6" s="50">
        <v>0</v>
      </c>
      <c r="H6" s="50">
        <v>0</v>
      </c>
      <c r="I6" s="48">
        <v>0</v>
      </c>
      <c r="J6" s="48">
        <v>0</v>
      </c>
      <c r="K6" s="94">
        <v>0.85124318197917404</v>
      </c>
      <c r="L6" s="93">
        <v>2100</v>
      </c>
      <c r="M6" s="47">
        <v>2100</v>
      </c>
      <c r="N6" s="47">
        <v>2100</v>
      </c>
      <c r="O6" s="47">
        <v>0</v>
      </c>
      <c r="P6" s="47">
        <v>0</v>
      </c>
      <c r="Q6" s="47">
        <v>0</v>
      </c>
      <c r="R6" s="47">
        <v>0</v>
      </c>
      <c r="S6" s="95">
        <v>0</v>
      </c>
      <c r="T6" s="94"/>
      <c r="U6" s="93">
        <v>12017</v>
      </c>
      <c r="V6" s="93">
        <v>12017</v>
      </c>
      <c r="W6" s="93">
        <v>12017</v>
      </c>
    </row>
    <row r="7" spans="1:23" x14ac:dyDescent="0.25">
      <c r="A7" s="101" t="s">
        <v>195146</v>
      </c>
      <c r="B7" s="102" t="s">
        <v>40844</v>
      </c>
      <c r="C7" s="103">
        <v>42142</v>
      </c>
      <c r="D7" s="103">
        <v>29499</v>
      </c>
      <c r="E7" s="103">
        <v>16014</v>
      </c>
      <c r="F7" s="103">
        <v>7164</v>
      </c>
      <c r="G7" s="103">
        <v>0</v>
      </c>
      <c r="H7" s="103">
        <v>139490</v>
      </c>
      <c r="I7" s="104">
        <v>3793</v>
      </c>
      <c r="J7" s="104">
        <v>0</v>
      </c>
      <c r="K7" s="105">
        <v>0.20499999999999999</v>
      </c>
      <c r="L7" s="104">
        <v>33503</v>
      </c>
      <c r="M7" s="106">
        <v>23451.705000000002</v>
      </c>
      <c r="N7" s="106">
        <v>12731.130000000001</v>
      </c>
      <c r="O7" s="106">
        <v>5695.38</v>
      </c>
      <c r="P7" s="106">
        <v>0</v>
      </c>
      <c r="Q7" s="106">
        <v>110894.55</v>
      </c>
      <c r="R7" s="106">
        <v>3015.4349999999999</v>
      </c>
      <c r="S7" s="107">
        <v>0</v>
      </c>
      <c r="T7" s="105">
        <v>0.20499999999999999</v>
      </c>
      <c r="U7" s="93">
        <v>8639</v>
      </c>
      <c r="V7" s="93">
        <v>6047.2949999999983</v>
      </c>
      <c r="W7" s="93">
        <v>3282.869999999999</v>
      </c>
    </row>
    <row r="8" spans="1:23" x14ac:dyDescent="0.25">
      <c r="A8" s="101" t="s">
        <v>195146</v>
      </c>
      <c r="B8" s="102" t="s">
        <v>1160</v>
      </c>
      <c r="C8" s="103">
        <v>34297</v>
      </c>
      <c r="D8" s="103">
        <v>24008</v>
      </c>
      <c r="E8" s="103">
        <v>24008</v>
      </c>
      <c r="F8" s="103">
        <v>127240</v>
      </c>
      <c r="G8" s="103">
        <v>118322</v>
      </c>
      <c r="H8" s="103">
        <v>122439</v>
      </c>
      <c r="I8" s="104">
        <v>0</v>
      </c>
      <c r="J8" s="104">
        <v>0</v>
      </c>
      <c r="K8" s="105">
        <v>0.72399999999999998</v>
      </c>
      <c r="L8" s="104">
        <v>9466</v>
      </c>
      <c r="M8" s="106">
        <v>6626.2080000000005</v>
      </c>
      <c r="N8" s="106">
        <v>6626.2080000000005</v>
      </c>
      <c r="O8" s="106">
        <v>35118.240000000005</v>
      </c>
      <c r="P8" s="106">
        <v>32656.872000000003</v>
      </c>
      <c r="Q8" s="106">
        <v>33793.164000000004</v>
      </c>
      <c r="R8" s="106">
        <v>0</v>
      </c>
      <c r="S8" s="107">
        <v>0</v>
      </c>
      <c r="T8" s="105">
        <v>0.72399999999999998</v>
      </c>
      <c r="U8" s="93">
        <v>24831</v>
      </c>
      <c r="V8" s="93">
        <v>17381.792000000001</v>
      </c>
      <c r="W8" s="93">
        <v>17381.792000000001</v>
      </c>
    </row>
    <row r="9" spans="1:23" x14ac:dyDescent="0.25">
      <c r="A9" s="91" t="s">
        <v>195145</v>
      </c>
      <c r="B9" s="92" t="s">
        <v>474</v>
      </c>
      <c r="C9" s="93">
        <v>5277</v>
      </c>
      <c r="D9" s="50">
        <v>5277</v>
      </c>
      <c r="E9" s="50">
        <v>5277</v>
      </c>
      <c r="F9" s="50">
        <v>0</v>
      </c>
      <c r="G9" s="50">
        <v>0</v>
      </c>
      <c r="H9" s="50">
        <v>0</v>
      </c>
      <c r="I9" s="48">
        <v>0</v>
      </c>
      <c r="J9" s="48">
        <v>0</v>
      </c>
      <c r="K9" s="94">
        <v>0.73526624976312294</v>
      </c>
      <c r="L9" s="93">
        <v>1397</v>
      </c>
      <c r="M9" s="47">
        <v>1397.0000000000002</v>
      </c>
      <c r="N9" s="47">
        <v>1397.0000000000002</v>
      </c>
      <c r="O9" s="47">
        <v>0</v>
      </c>
      <c r="P9" s="47">
        <v>0</v>
      </c>
      <c r="Q9" s="47">
        <v>0</v>
      </c>
      <c r="R9" s="47">
        <v>0</v>
      </c>
      <c r="S9" s="95">
        <v>0</v>
      </c>
      <c r="T9" s="94"/>
      <c r="U9" s="93">
        <v>3880</v>
      </c>
      <c r="V9" s="93">
        <v>3880</v>
      </c>
      <c r="W9" s="93">
        <v>3880</v>
      </c>
    </row>
    <row r="10" spans="1:23" x14ac:dyDescent="0.25">
      <c r="A10" s="91" t="s">
        <v>195145</v>
      </c>
      <c r="B10" s="92" t="s">
        <v>509</v>
      </c>
      <c r="C10" s="93">
        <v>15526</v>
      </c>
      <c r="D10" s="50">
        <v>15526</v>
      </c>
      <c r="E10" s="50">
        <v>15526</v>
      </c>
      <c r="F10" s="50">
        <v>0</v>
      </c>
      <c r="G10" s="50">
        <v>0</v>
      </c>
      <c r="H10" s="50">
        <v>0</v>
      </c>
      <c r="I10" s="48">
        <v>0</v>
      </c>
      <c r="J10" s="48">
        <v>0</v>
      </c>
      <c r="K10" s="94">
        <v>0.76632745072781139</v>
      </c>
      <c r="L10" s="93">
        <v>3628</v>
      </c>
      <c r="M10" s="47">
        <v>3628.0000000000005</v>
      </c>
      <c r="N10" s="47">
        <v>3628.0000000000005</v>
      </c>
      <c r="O10" s="47">
        <v>0</v>
      </c>
      <c r="P10" s="47">
        <v>0</v>
      </c>
      <c r="Q10" s="47">
        <v>0</v>
      </c>
      <c r="R10" s="47">
        <v>0</v>
      </c>
      <c r="S10" s="95">
        <v>0</v>
      </c>
      <c r="T10" s="94"/>
      <c r="U10" s="93">
        <v>11898</v>
      </c>
      <c r="V10" s="93">
        <v>11898</v>
      </c>
      <c r="W10" s="93">
        <v>11898</v>
      </c>
    </row>
    <row r="11" spans="1:23" x14ac:dyDescent="0.25">
      <c r="A11" s="101" t="s">
        <v>195146</v>
      </c>
      <c r="B11" s="102" t="s">
        <v>1022</v>
      </c>
      <c r="C11" s="103">
        <v>129480</v>
      </c>
      <c r="D11" s="103">
        <v>96422</v>
      </c>
      <c r="E11" s="103">
        <v>96422</v>
      </c>
      <c r="F11" s="103">
        <v>283755</v>
      </c>
      <c r="G11" s="103">
        <v>0</v>
      </c>
      <c r="H11" s="103">
        <v>0</v>
      </c>
      <c r="I11" s="104">
        <v>0</v>
      </c>
      <c r="J11" s="104">
        <v>0</v>
      </c>
      <c r="K11" s="105">
        <v>0.34200000000000003</v>
      </c>
      <c r="L11" s="104">
        <v>85198</v>
      </c>
      <c r="M11" s="106">
        <v>63445.675999999992</v>
      </c>
      <c r="N11" s="106">
        <v>63445.675999999992</v>
      </c>
      <c r="O11" s="106">
        <v>186710.78999999998</v>
      </c>
      <c r="P11" s="106">
        <v>0</v>
      </c>
      <c r="Q11" s="106">
        <v>0</v>
      </c>
      <c r="R11" s="106">
        <v>0</v>
      </c>
      <c r="S11" s="107">
        <v>0</v>
      </c>
      <c r="T11" s="105">
        <v>0.34200000000000003</v>
      </c>
      <c r="U11" s="93">
        <v>44282</v>
      </c>
      <c r="V11" s="93">
        <v>32976.324000000008</v>
      </c>
      <c r="W11" s="93">
        <v>32976.324000000008</v>
      </c>
    </row>
    <row r="12" spans="1:23" x14ac:dyDescent="0.25">
      <c r="A12" s="91" t="s">
        <v>195145</v>
      </c>
      <c r="B12" s="92" t="s">
        <v>5140</v>
      </c>
      <c r="C12" s="93">
        <v>8560</v>
      </c>
      <c r="D12" s="50">
        <v>8560</v>
      </c>
      <c r="E12" s="50">
        <v>8560</v>
      </c>
      <c r="F12" s="50">
        <v>0</v>
      </c>
      <c r="G12" s="50">
        <v>0</v>
      </c>
      <c r="H12" s="50">
        <v>0</v>
      </c>
      <c r="I12" s="48">
        <v>0</v>
      </c>
      <c r="J12" s="48">
        <v>0</v>
      </c>
      <c r="K12" s="94">
        <v>0.68820093457943921</v>
      </c>
      <c r="L12" s="93">
        <v>2669</v>
      </c>
      <c r="M12" s="47">
        <v>2669.0000000000005</v>
      </c>
      <c r="N12" s="47">
        <v>2669.0000000000005</v>
      </c>
      <c r="O12" s="47">
        <v>0</v>
      </c>
      <c r="P12" s="47">
        <v>0</v>
      </c>
      <c r="Q12" s="47">
        <v>0</v>
      </c>
      <c r="R12" s="47">
        <v>0</v>
      </c>
      <c r="S12" s="95">
        <v>0</v>
      </c>
      <c r="T12" s="94"/>
      <c r="U12" s="93">
        <v>5891</v>
      </c>
      <c r="V12" s="93">
        <v>5891</v>
      </c>
      <c r="W12" s="93">
        <v>5891</v>
      </c>
    </row>
    <row r="13" spans="1:23" x14ac:dyDescent="0.25">
      <c r="A13" s="91" t="s">
        <v>195145</v>
      </c>
      <c r="B13" s="92" t="s">
        <v>241</v>
      </c>
      <c r="C13" s="93">
        <v>9958</v>
      </c>
      <c r="D13" s="50">
        <v>9958</v>
      </c>
      <c r="E13" s="50">
        <v>9958</v>
      </c>
      <c r="F13" s="50">
        <v>0</v>
      </c>
      <c r="G13" s="50">
        <v>0</v>
      </c>
      <c r="H13" s="50">
        <v>0</v>
      </c>
      <c r="I13" s="48">
        <v>0</v>
      </c>
      <c r="J13" s="48">
        <v>0</v>
      </c>
      <c r="K13" s="94">
        <v>0.72735489054026914</v>
      </c>
      <c r="L13" s="93">
        <v>2715</v>
      </c>
      <c r="M13" s="47">
        <v>2715</v>
      </c>
      <c r="N13" s="47">
        <v>2715</v>
      </c>
      <c r="O13" s="47">
        <v>0</v>
      </c>
      <c r="P13" s="47">
        <v>0</v>
      </c>
      <c r="Q13" s="47">
        <v>0</v>
      </c>
      <c r="R13" s="47">
        <v>0</v>
      </c>
      <c r="S13" s="95">
        <v>0</v>
      </c>
      <c r="T13" s="94"/>
      <c r="U13" s="93">
        <v>7243</v>
      </c>
      <c r="V13" s="93">
        <v>7243</v>
      </c>
      <c r="W13" s="93">
        <v>7243</v>
      </c>
    </row>
    <row r="14" spans="1:23" x14ac:dyDescent="0.25">
      <c r="A14" s="91" t="s">
        <v>195145</v>
      </c>
      <c r="B14" s="92" t="s">
        <v>1080</v>
      </c>
      <c r="C14" s="93">
        <v>13758</v>
      </c>
      <c r="D14" s="50">
        <v>13758</v>
      </c>
      <c r="E14" s="50">
        <v>13758</v>
      </c>
      <c r="F14" s="50">
        <v>0</v>
      </c>
      <c r="G14" s="50">
        <v>0</v>
      </c>
      <c r="H14" s="50">
        <v>0</v>
      </c>
      <c r="I14" s="48">
        <v>0</v>
      </c>
      <c r="J14" s="48">
        <v>0</v>
      </c>
      <c r="K14" s="94">
        <v>0.85150457915394684</v>
      </c>
      <c r="L14" s="93">
        <v>2043</v>
      </c>
      <c r="M14" s="47">
        <v>2042.9999999999993</v>
      </c>
      <c r="N14" s="47">
        <v>2042.9999999999993</v>
      </c>
      <c r="O14" s="47">
        <v>0</v>
      </c>
      <c r="P14" s="47">
        <v>0</v>
      </c>
      <c r="Q14" s="47">
        <v>0</v>
      </c>
      <c r="R14" s="47">
        <v>0</v>
      </c>
      <c r="S14" s="95">
        <v>0</v>
      </c>
      <c r="T14" s="94"/>
      <c r="U14" s="93">
        <v>11715</v>
      </c>
      <c r="V14" s="93">
        <v>11715</v>
      </c>
      <c r="W14" s="93">
        <v>11715</v>
      </c>
    </row>
    <row r="15" spans="1:23" x14ac:dyDescent="0.25">
      <c r="A15" s="91" t="s">
        <v>195145</v>
      </c>
      <c r="B15" s="92" t="s">
        <v>526</v>
      </c>
      <c r="C15" s="93">
        <v>9348</v>
      </c>
      <c r="D15" s="50">
        <v>9348</v>
      </c>
      <c r="E15" s="50">
        <v>9348</v>
      </c>
      <c r="F15" s="50">
        <v>0</v>
      </c>
      <c r="G15" s="50">
        <v>0</v>
      </c>
      <c r="H15" s="50">
        <v>0</v>
      </c>
      <c r="I15" s="48">
        <v>0</v>
      </c>
      <c r="J15" s="48">
        <v>0</v>
      </c>
      <c r="K15" s="94">
        <v>0.8790115532734275</v>
      </c>
      <c r="L15" s="93">
        <v>1131</v>
      </c>
      <c r="M15" s="47">
        <v>1130.9999999999998</v>
      </c>
      <c r="N15" s="47">
        <v>1130.9999999999998</v>
      </c>
      <c r="O15" s="47">
        <v>0</v>
      </c>
      <c r="P15" s="47">
        <v>0</v>
      </c>
      <c r="Q15" s="47">
        <v>0</v>
      </c>
      <c r="R15" s="47">
        <v>0</v>
      </c>
      <c r="S15" s="95">
        <v>0</v>
      </c>
      <c r="T15" s="94"/>
      <c r="U15" s="93">
        <v>8217</v>
      </c>
      <c r="V15" s="93">
        <v>8217</v>
      </c>
      <c r="W15" s="93">
        <v>8217</v>
      </c>
    </row>
    <row r="16" spans="1:23" x14ac:dyDescent="0.25">
      <c r="A16" s="91" t="s">
        <v>195145</v>
      </c>
      <c r="B16" s="92" t="s">
        <v>453</v>
      </c>
      <c r="C16" s="93">
        <v>5944</v>
      </c>
      <c r="D16" s="50">
        <v>5944</v>
      </c>
      <c r="E16" s="50">
        <v>5944</v>
      </c>
      <c r="F16" s="50">
        <v>0</v>
      </c>
      <c r="G16" s="50">
        <v>0</v>
      </c>
      <c r="H16" s="50">
        <v>0</v>
      </c>
      <c r="I16" s="48">
        <v>0</v>
      </c>
      <c r="J16" s="48">
        <v>0</v>
      </c>
      <c r="K16" s="94">
        <v>0.74444818304172278</v>
      </c>
      <c r="L16" s="93">
        <v>1519</v>
      </c>
      <c r="M16" s="47">
        <v>1518.9999999999998</v>
      </c>
      <c r="N16" s="47">
        <v>1518.9999999999998</v>
      </c>
      <c r="O16" s="47">
        <v>0</v>
      </c>
      <c r="P16" s="47">
        <v>0</v>
      </c>
      <c r="Q16" s="47">
        <v>0</v>
      </c>
      <c r="R16" s="47">
        <v>0</v>
      </c>
      <c r="S16" s="95">
        <v>0</v>
      </c>
      <c r="T16" s="94"/>
      <c r="U16" s="93">
        <v>4425</v>
      </c>
      <c r="V16" s="93">
        <v>4425</v>
      </c>
      <c r="W16" s="93">
        <v>4425</v>
      </c>
    </row>
    <row r="17" spans="1:23" x14ac:dyDescent="0.25">
      <c r="A17" s="91" t="s">
        <v>195145</v>
      </c>
      <c r="B17" s="92" t="s">
        <v>397</v>
      </c>
      <c r="C17" s="93">
        <v>2215</v>
      </c>
      <c r="D17" s="50">
        <v>2215</v>
      </c>
      <c r="E17" s="50">
        <v>2215</v>
      </c>
      <c r="F17" s="50">
        <v>0</v>
      </c>
      <c r="G17" s="50">
        <v>0</v>
      </c>
      <c r="H17" s="50">
        <v>0</v>
      </c>
      <c r="I17" s="48">
        <v>0</v>
      </c>
      <c r="J17" s="48">
        <v>0</v>
      </c>
      <c r="K17" s="94">
        <v>0.34537246049661402</v>
      </c>
      <c r="L17" s="96">
        <v>1450</v>
      </c>
      <c r="M17" s="47">
        <v>1450</v>
      </c>
      <c r="N17" s="47">
        <v>1450</v>
      </c>
      <c r="O17" s="47">
        <v>0</v>
      </c>
      <c r="P17" s="47">
        <v>0</v>
      </c>
      <c r="Q17" s="47">
        <v>0</v>
      </c>
      <c r="R17" s="47">
        <v>0</v>
      </c>
      <c r="S17" s="95">
        <v>0</v>
      </c>
      <c r="T17" s="94"/>
      <c r="U17" s="93">
        <v>765</v>
      </c>
      <c r="V17" s="93">
        <v>765</v>
      </c>
      <c r="W17" s="93">
        <v>765</v>
      </c>
    </row>
    <row r="18" spans="1:23" x14ac:dyDescent="0.25">
      <c r="A18" s="91" t="s">
        <v>195145</v>
      </c>
      <c r="B18" s="97" t="s">
        <v>195177</v>
      </c>
      <c r="C18" s="93">
        <v>13463</v>
      </c>
      <c r="D18" s="50">
        <v>13463</v>
      </c>
      <c r="E18" s="50">
        <v>13463</v>
      </c>
      <c r="F18" s="50">
        <v>0</v>
      </c>
      <c r="G18" s="50">
        <v>0</v>
      </c>
      <c r="H18" s="50">
        <v>0</v>
      </c>
      <c r="I18" s="48">
        <v>0</v>
      </c>
      <c r="J18" s="48">
        <v>0</v>
      </c>
      <c r="K18" s="94">
        <v>0.90225061279061125</v>
      </c>
      <c r="L18" s="93">
        <v>1316</v>
      </c>
      <c r="M18" s="47">
        <v>1316.0000000000007</v>
      </c>
      <c r="N18" s="47">
        <v>1316.0000000000007</v>
      </c>
      <c r="O18" s="47">
        <v>0</v>
      </c>
      <c r="P18" s="47">
        <v>0</v>
      </c>
      <c r="Q18" s="47">
        <v>0</v>
      </c>
      <c r="R18" s="47">
        <v>0</v>
      </c>
      <c r="S18" s="95">
        <v>0</v>
      </c>
      <c r="T18" s="94"/>
      <c r="U18" s="93">
        <v>12147</v>
      </c>
      <c r="V18" s="93">
        <v>12147</v>
      </c>
      <c r="W18" s="93">
        <v>12147</v>
      </c>
    </row>
    <row r="19" spans="1:23" x14ac:dyDescent="0.25">
      <c r="A19" s="91" t="s">
        <v>195145</v>
      </c>
      <c r="B19" s="92" t="s">
        <v>944</v>
      </c>
      <c r="C19" s="93">
        <v>7730</v>
      </c>
      <c r="D19" s="50">
        <v>7730</v>
      </c>
      <c r="E19" s="50">
        <v>7730</v>
      </c>
      <c r="F19" s="50">
        <v>0</v>
      </c>
      <c r="G19" s="50">
        <v>0</v>
      </c>
      <c r="H19" s="50">
        <v>0</v>
      </c>
      <c r="I19" s="48">
        <v>0</v>
      </c>
      <c r="J19" s="48">
        <v>0</v>
      </c>
      <c r="K19" s="94">
        <v>0.48874514877102199</v>
      </c>
      <c r="L19" s="93">
        <v>3952</v>
      </c>
      <c r="M19" s="47">
        <v>3952.0000000000005</v>
      </c>
      <c r="N19" s="47">
        <v>3952.0000000000005</v>
      </c>
      <c r="O19" s="47">
        <v>0</v>
      </c>
      <c r="P19" s="47">
        <v>0</v>
      </c>
      <c r="Q19" s="47">
        <v>0</v>
      </c>
      <c r="R19" s="47">
        <v>0</v>
      </c>
      <c r="S19" s="95">
        <v>0</v>
      </c>
      <c r="T19" s="94"/>
      <c r="U19" s="93">
        <v>3778</v>
      </c>
      <c r="V19" s="93">
        <v>3778</v>
      </c>
      <c r="W19" s="93">
        <v>3778</v>
      </c>
    </row>
    <row r="20" spans="1:23" x14ac:dyDescent="0.25">
      <c r="A20" s="101" t="s">
        <v>195146</v>
      </c>
      <c r="B20" s="102" t="s">
        <v>259</v>
      </c>
      <c r="C20" s="103">
        <v>39404</v>
      </c>
      <c r="D20" s="103">
        <v>27583</v>
      </c>
      <c r="E20" s="103">
        <v>27583</v>
      </c>
      <c r="F20" s="103">
        <v>243911</v>
      </c>
      <c r="G20" s="103">
        <v>0</v>
      </c>
      <c r="H20" s="103">
        <v>0</v>
      </c>
      <c r="I20" s="104">
        <v>0</v>
      </c>
      <c r="J20" s="104">
        <v>0</v>
      </c>
      <c r="K20" s="105">
        <v>0.65</v>
      </c>
      <c r="L20" s="104">
        <v>13792</v>
      </c>
      <c r="M20" s="106">
        <v>9654.0499999999993</v>
      </c>
      <c r="N20" s="106">
        <v>9654.0499999999993</v>
      </c>
      <c r="O20" s="106">
        <v>85368.849999999991</v>
      </c>
      <c r="P20" s="106">
        <v>0</v>
      </c>
      <c r="Q20" s="106">
        <v>0</v>
      </c>
      <c r="R20" s="106">
        <v>0</v>
      </c>
      <c r="S20" s="107">
        <v>0</v>
      </c>
      <c r="T20" s="105">
        <v>0.65</v>
      </c>
      <c r="U20" s="93">
        <v>25612</v>
      </c>
      <c r="V20" s="93">
        <v>17928.95</v>
      </c>
      <c r="W20" s="93">
        <v>17928.95</v>
      </c>
    </row>
    <row r="21" spans="1:23" x14ac:dyDescent="0.25">
      <c r="A21" s="91" t="s">
        <v>195145</v>
      </c>
      <c r="B21" s="92" t="s">
        <v>1012</v>
      </c>
      <c r="C21" s="93">
        <v>3699</v>
      </c>
      <c r="D21" s="50">
        <v>3699</v>
      </c>
      <c r="E21" s="50">
        <v>3699</v>
      </c>
      <c r="F21" s="50">
        <v>0</v>
      </c>
      <c r="G21" s="50">
        <v>0</v>
      </c>
      <c r="H21" s="50">
        <v>0</v>
      </c>
      <c r="I21" s="48">
        <v>0</v>
      </c>
      <c r="J21" s="48">
        <v>0</v>
      </c>
      <c r="K21" s="94">
        <v>0</v>
      </c>
      <c r="L21" s="96">
        <v>3699</v>
      </c>
      <c r="M21" s="47">
        <v>3699</v>
      </c>
      <c r="N21" s="47">
        <v>3699</v>
      </c>
      <c r="O21" s="47">
        <v>0</v>
      </c>
      <c r="P21" s="47">
        <v>0</v>
      </c>
      <c r="Q21" s="47">
        <v>0</v>
      </c>
      <c r="R21" s="47">
        <v>0</v>
      </c>
      <c r="S21" s="95">
        <v>0</v>
      </c>
      <c r="T21" s="94"/>
      <c r="U21" s="93">
        <v>0</v>
      </c>
      <c r="V21" s="93">
        <v>0</v>
      </c>
      <c r="W21" s="93">
        <v>0</v>
      </c>
    </row>
    <row r="22" spans="1:23" x14ac:dyDescent="0.25">
      <c r="A22" s="91" t="s">
        <v>195145</v>
      </c>
      <c r="B22" s="92" t="s">
        <v>919</v>
      </c>
      <c r="C22" s="93">
        <v>10756</v>
      </c>
      <c r="D22" s="50">
        <v>10756</v>
      </c>
      <c r="E22" s="50">
        <v>10756</v>
      </c>
      <c r="F22" s="50">
        <v>0</v>
      </c>
      <c r="G22" s="50">
        <v>0</v>
      </c>
      <c r="H22" s="50">
        <v>0</v>
      </c>
      <c r="I22" s="48">
        <v>0</v>
      </c>
      <c r="J22" s="48">
        <v>0</v>
      </c>
      <c r="K22" s="94">
        <v>0.69523986612123467</v>
      </c>
      <c r="L22" s="93">
        <v>3278</v>
      </c>
      <c r="M22" s="47">
        <v>3278</v>
      </c>
      <c r="N22" s="47">
        <v>3278</v>
      </c>
      <c r="O22" s="47">
        <v>0</v>
      </c>
      <c r="P22" s="47">
        <v>0</v>
      </c>
      <c r="Q22" s="47">
        <v>0</v>
      </c>
      <c r="R22" s="47">
        <v>0</v>
      </c>
      <c r="S22" s="95">
        <v>0</v>
      </c>
      <c r="T22" s="94"/>
      <c r="U22" s="93">
        <v>7478</v>
      </c>
      <c r="V22" s="93">
        <v>7478</v>
      </c>
      <c r="W22" s="93">
        <v>7478</v>
      </c>
    </row>
    <row r="23" spans="1:23" x14ac:dyDescent="0.25">
      <c r="A23" s="91" t="s">
        <v>195145</v>
      </c>
      <c r="B23" s="92" t="s">
        <v>451</v>
      </c>
      <c r="C23" s="93">
        <v>7991</v>
      </c>
      <c r="D23" s="50">
        <v>7991</v>
      </c>
      <c r="E23" s="50">
        <v>7991</v>
      </c>
      <c r="F23" s="50">
        <v>0</v>
      </c>
      <c r="G23" s="50">
        <v>0</v>
      </c>
      <c r="H23" s="50">
        <v>0</v>
      </c>
      <c r="I23" s="48">
        <v>0</v>
      </c>
      <c r="J23" s="48">
        <v>0</v>
      </c>
      <c r="K23" s="94">
        <v>0.44124640220247779</v>
      </c>
      <c r="L23" s="93">
        <v>4465</v>
      </c>
      <c r="M23" s="47">
        <v>4465</v>
      </c>
      <c r="N23" s="47">
        <v>4465</v>
      </c>
      <c r="O23" s="47">
        <v>0</v>
      </c>
      <c r="P23" s="47">
        <v>0</v>
      </c>
      <c r="Q23" s="47">
        <v>0</v>
      </c>
      <c r="R23" s="47">
        <v>0</v>
      </c>
      <c r="S23" s="95">
        <v>0</v>
      </c>
      <c r="T23" s="94"/>
      <c r="U23" s="93">
        <v>3526</v>
      </c>
      <c r="V23" s="93">
        <v>3526</v>
      </c>
      <c r="W23" s="93">
        <v>3526</v>
      </c>
    </row>
    <row r="24" spans="1:23" x14ac:dyDescent="0.25">
      <c r="A24" s="91" t="s">
        <v>195145</v>
      </c>
      <c r="B24" s="92" t="s">
        <v>195178</v>
      </c>
      <c r="C24" s="93">
        <v>7203</v>
      </c>
      <c r="D24" s="50">
        <v>7203</v>
      </c>
      <c r="E24" s="50">
        <v>7203</v>
      </c>
      <c r="F24" s="50">
        <v>0</v>
      </c>
      <c r="G24" s="50">
        <v>0</v>
      </c>
      <c r="H24" s="50">
        <v>0</v>
      </c>
      <c r="I24" s="48">
        <v>0</v>
      </c>
      <c r="J24" s="48">
        <v>0</v>
      </c>
      <c r="K24" s="94">
        <v>0.82410106899902813</v>
      </c>
      <c r="L24" s="93">
        <v>1267</v>
      </c>
      <c r="M24" s="47">
        <v>1267.0000000000005</v>
      </c>
      <c r="N24" s="47">
        <v>1267.0000000000005</v>
      </c>
      <c r="O24" s="47">
        <v>0</v>
      </c>
      <c r="P24" s="47">
        <v>0</v>
      </c>
      <c r="Q24" s="47">
        <v>0</v>
      </c>
      <c r="R24" s="47">
        <v>0</v>
      </c>
      <c r="S24" s="95">
        <v>0</v>
      </c>
      <c r="T24" s="94"/>
      <c r="U24" s="93">
        <v>5936</v>
      </c>
      <c r="V24" s="93">
        <v>5936</v>
      </c>
      <c r="W24" s="93">
        <v>5936</v>
      </c>
    </row>
    <row r="25" spans="1:23" x14ac:dyDescent="0.25">
      <c r="A25" s="101" t="s">
        <v>195146</v>
      </c>
      <c r="B25" s="102" t="s">
        <v>1984</v>
      </c>
      <c r="C25" s="103">
        <v>34397</v>
      </c>
      <c r="D25" s="103">
        <v>24078</v>
      </c>
      <c r="E25" s="103">
        <v>24078</v>
      </c>
      <c r="F25" s="103">
        <v>0</v>
      </c>
      <c r="G25" s="103">
        <v>0</v>
      </c>
      <c r="H25" s="103">
        <v>0</v>
      </c>
      <c r="I25" s="104">
        <v>0</v>
      </c>
      <c r="J25" s="104">
        <v>2317</v>
      </c>
      <c r="K25" s="105">
        <v>0.14199999999999999</v>
      </c>
      <c r="L25" s="104">
        <v>29513</v>
      </c>
      <c r="M25" s="106">
        <v>20658.923999999999</v>
      </c>
      <c r="N25" s="106">
        <v>20658.923999999999</v>
      </c>
      <c r="O25" s="106">
        <v>0</v>
      </c>
      <c r="P25" s="106">
        <v>0</v>
      </c>
      <c r="Q25" s="106">
        <v>0</v>
      </c>
      <c r="R25" s="106">
        <v>0</v>
      </c>
      <c r="S25" s="107">
        <v>1987.9859999999999</v>
      </c>
      <c r="T25" s="105">
        <v>0.14199999999999999</v>
      </c>
      <c r="U25" s="93">
        <v>4884</v>
      </c>
      <c r="V25" s="93">
        <v>3419.0760000000009</v>
      </c>
      <c r="W25" s="93">
        <v>3419.0760000000009</v>
      </c>
    </row>
    <row r="26" spans="1:23" x14ac:dyDescent="0.25">
      <c r="A26" s="91" t="s">
        <v>195145</v>
      </c>
      <c r="B26" s="92" t="s">
        <v>11313</v>
      </c>
      <c r="C26" s="93">
        <v>8059</v>
      </c>
      <c r="D26" s="50">
        <v>8059</v>
      </c>
      <c r="E26" s="50">
        <v>8059</v>
      </c>
      <c r="F26" s="50">
        <v>0</v>
      </c>
      <c r="G26" s="50">
        <v>0</v>
      </c>
      <c r="H26" s="50">
        <v>0</v>
      </c>
      <c r="I26" s="48">
        <v>0</v>
      </c>
      <c r="J26" s="48">
        <v>0</v>
      </c>
      <c r="K26" s="94">
        <v>0.73855317036853207</v>
      </c>
      <c r="L26" s="93">
        <v>2107</v>
      </c>
      <c r="M26" s="47">
        <v>2107</v>
      </c>
      <c r="N26" s="47">
        <v>2107</v>
      </c>
      <c r="O26" s="47">
        <v>0</v>
      </c>
      <c r="P26" s="47">
        <v>0</v>
      </c>
      <c r="Q26" s="47">
        <v>0</v>
      </c>
      <c r="R26" s="47">
        <v>0</v>
      </c>
      <c r="S26" s="95">
        <v>0</v>
      </c>
      <c r="T26" s="94"/>
      <c r="U26" s="93">
        <v>5952</v>
      </c>
      <c r="V26" s="93">
        <v>5952</v>
      </c>
      <c r="W26" s="93">
        <v>5952</v>
      </c>
    </row>
    <row r="27" spans="1:23" x14ac:dyDescent="0.25">
      <c r="A27" s="91" t="s">
        <v>195145</v>
      </c>
      <c r="B27" s="92" t="s">
        <v>9774</v>
      </c>
      <c r="C27" s="93">
        <v>4214</v>
      </c>
      <c r="D27" s="50">
        <v>4214</v>
      </c>
      <c r="E27" s="50">
        <v>4214</v>
      </c>
      <c r="F27" s="50">
        <v>0</v>
      </c>
      <c r="G27" s="50">
        <v>0</v>
      </c>
      <c r="H27" s="50">
        <v>0</v>
      </c>
      <c r="I27" s="48">
        <v>0</v>
      </c>
      <c r="J27" s="48">
        <v>0</v>
      </c>
      <c r="K27" s="94">
        <v>0.43545325106786903</v>
      </c>
      <c r="L27" s="93">
        <v>2379</v>
      </c>
      <c r="M27" s="47">
        <v>2379</v>
      </c>
      <c r="N27" s="47">
        <v>2379</v>
      </c>
      <c r="O27" s="47">
        <v>0</v>
      </c>
      <c r="P27" s="47">
        <v>0</v>
      </c>
      <c r="Q27" s="47">
        <v>0</v>
      </c>
      <c r="R27" s="47">
        <v>0</v>
      </c>
      <c r="S27" s="95">
        <v>0</v>
      </c>
      <c r="T27" s="94"/>
      <c r="U27" s="93">
        <v>1835</v>
      </c>
      <c r="V27" s="93">
        <v>1835</v>
      </c>
      <c r="W27" s="93">
        <v>1835</v>
      </c>
    </row>
    <row r="28" spans="1:23" x14ac:dyDescent="0.25">
      <c r="A28" s="101" t="s">
        <v>195146</v>
      </c>
      <c r="B28" s="102" t="s">
        <v>629</v>
      </c>
      <c r="C28" s="103">
        <v>42123</v>
      </c>
      <c r="D28" s="103">
        <v>37441</v>
      </c>
      <c r="E28" s="103">
        <v>37441</v>
      </c>
      <c r="F28" s="103">
        <v>0</v>
      </c>
      <c r="G28" s="103">
        <v>0</v>
      </c>
      <c r="H28" s="103">
        <v>0</v>
      </c>
      <c r="I28" s="104">
        <v>0</v>
      </c>
      <c r="J28" s="104">
        <v>690</v>
      </c>
      <c r="K28" s="105">
        <v>0.28699999999999998</v>
      </c>
      <c r="L28" s="104">
        <v>30034</v>
      </c>
      <c r="M28" s="106">
        <v>26695.433000000005</v>
      </c>
      <c r="N28" s="106">
        <v>26695.433000000005</v>
      </c>
      <c r="O28" s="106">
        <v>0</v>
      </c>
      <c r="P28" s="106">
        <v>0</v>
      </c>
      <c r="Q28" s="106">
        <v>0</v>
      </c>
      <c r="R28" s="106">
        <v>0</v>
      </c>
      <c r="S28" s="107">
        <v>491.97</v>
      </c>
      <c r="T28" s="105">
        <v>0.28699999999999998</v>
      </c>
      <c r="U28" s="93">
        <v>12089</v>
      </c>
      <c r="V28" s="93">
        <v>10745.566999999995</v>
      </c>
      <c r="W28" s="93">
        <v>10745.566999999995</v>
      </c>
    </row>
    <row r="29" spans="1:23" ht="15" customHeight="1" x14ac:dyDescent="0.25">
      <c r="A29" s="91" t="s">
        <v>195145</v>
      </c>
      <c r="B29" s="92" t="s">
        <v>206</v>
      </c>
      <c r="C29" s="93">
        <v>13992</v>
      </c>
      <c r="D29" s="50">
        <v>13992</v>
      </c>
      <c r="E29" s="50">
        <v>13992</v>
      </c>
      <c r="F29" s="50">
        <v>0</v>
      </c>
      <c r="G29" s="50">
        <v>0</v>
      </c>
      <c r="H29" s="50">
        <v>0</v>
      </c>
      <c r="I29" s="48">
        <v>0</v>
      </c>
      <c r="J29" s="48">
        <v>0</v>
      </c>
      <c r="K29" s="94">
        <v>0.88257575757575757</v>
      </c>
      <c r="L29" s="93">
        <v>1643</v>
      </c>
      <c r="M29" s="47">
        <v>1643</v>
      </c>
      <c r="N29" s="47">
        <v>1643</v>
      </c>
      <c r="O29" s="47">
        <v>0</v>
      </c>
      <c r="P29" s="47">
        <v>0</v>
      </c>
      <c r="Q29" s="47">
        <v>0</v>
      </c>
      <c r="R29" s="47">
        <v>0</v>
      </c>
      <c r="S29" s="95">
        <v>0</v>
      </c>
      <c r="T29" s="94"/>
      <c r="U29" s="93">
        <v>12349</v>
      </c>
      <c r="V29" s="93">
        <v>12349</v>
      </c>
      <c r="W29" s="93">
        <v>12349</v>
      </c>
    </row>
    <row r="30" spans="1:23" x14ac:dyDescent="0.25">
      <c r="A30" s="91" t="s">
        <v>195145</v>
      </c>
      <c r="B30" s="92" t="s">
        <v>279</v>
      </c>
      <c r="C30" s="93">
        <v>3011</v>
      </c>
      <c r="D30" s="50">
        <v>3011</v>
      </c>
      <c r="E30" s="50">
        <v>3011</v>
      </c>
      <c r="F30" s="50">
        <v>0</v>
      </c>
      <c r="G30" s="50">
        <v>0</v>
      </c>
      <c r="H30" s="50">
        <v>0</v>
      </c>
      <c r="I30" s="48">
        <v>0</v>
      </c>
      <c r="J30" s="48">
        <v>0</v>
      </c>
      <c r="K30" s="94">
        <v>0.74726004649618072</v>
      </c>
      <c r="L30" s="93">
        <v>761</v>
      </c>
      <c r="M30" s="47">
        <v>760.99999999999989</v>
      </c>
      <c r="N30" s="47">
        <v>760.99999999999989</v>
      </c>
      <c r="O30" s="47">
        <v>0</v>
      </c>
      <c r="P30" s="47">
        <v>0</v>
      </c>
      <c r="Q30" s="47">
        <v>0</v>
      </c>
      <c r="R30" s="47">
        <v>0</v>
      </c>
      <c r="S30" s="95">
        <v>0</v>
      </c>
      <c r="T30" s="94"/>
      <c r="U30" s="93">
        <v>2250</v>
      </c>
      <c r="V30" s="93">
        <v>2250</v>
      </c>
      <c r="W30" s="93">
        <v>2250</v>
      </c>
    </row>
    <row r="31" spans="1:23" x14ac:dyDescent="0.25">
      <c r="A31" s="101" t="s">
        <v>195146</v>
      </c>
      <c r="B31" s="102" t="s">
        <v>139303</v>
      </c>
      <c r="C31" s="103">
        <v>56121</v>
      </c>
      <c r="D31" s="103">
        <v>39286</v>
      </c>
      <c r="E31" s="103">
        <v>39286</v>
      </c>
      <c r="F31" s="103">
        <v>452791</v>
      </c>
      <c r="G31" s="103">
        <v>0</v>
      </c>
      <c r="H31" s="103">
        <v>160990</v>
      </c>
      <c r="I31" s="104">
        <v>301858</v>
      </c>
      <c r="J31" s="104">
        <v>0</v>
      </c>
      <c r="K31" s="105">
        <v>0.41899999999999998</v>
      </c>
      <c r="L31" s="104">
        <v>32607</v>
      </c>
      <c r="M31" s="106">
        <v>22825.165999999997</v>
      </c>
      <c r="N31" s="106">
        <v>22825.165999999997</v>
      </c>
      <c r="O31" s="106">
        <v>263071.571</v>
      </c>
      <c r="P31" s="106">
        <v>0</v>
      </c>
      <c r="Q31" s="106">
        <v>93535.189999999988</v>
      </c>
      <c r="R31" s="106">
        <v>175379.49799999999</v>
      </c>
      <c r="S31" s="107">
        <v>0</v>
      </c>
      <c r="T31" s="105">
        <v>0.41899999999999998</v>
      </c>
      <c r="U31" s="93">
        <v>23514</v>
      </c>
      <c r="V31" s="93">
        <v>16460.834000000003</v>
      </c>
      <c r="W31" s="93">
        <v>16460.834000000003</v>
      </c>
    </row>
    <row r="32" spans="1:23" ht="25.5" x14ac:dyDescent="0.25">
      <c r="A32" s="101" t="s">
        <v>195146</v>
      </c>
      <c r="B32" s="108" t="s">
        <v>195155</v>
      </c>
      <c r="C32" s="103">
        <v>38163</v>
      </c>
      <c r="D32" s="103">
        <v>38163</v>
      </c>
      <c r="E32" s="103">
        <v>38163</v>
      </c>
      <c r="F32" s="103">
        <v>0</v>
      </c>
      <c r="G32" s="103">
        <v>0</v>
      </c>
      <c r="H32" s="103">
        <v>0</v>
      </c>
      <c r="I32" s="104">
        <v>0</v>
      </c>
      <c r="J32" s="104">
        <v>0</v>
      </c>
      <c r="K32" s="105">
        <v>0.41899999999999998</v>
      </c>
      <c r="L32" s="104">
        <v>22173</v>
      </c>
      <c r="M32" s="104">
        <v>22172.702999999998</v>
      </c>
      <c r="N32" s="104">
        <v>22172.702999999998</v>
      </c>
      <c r="O32" s="104">
        <v>0</v>
      </c>
      <c r="P32" s="104">
        <v>0</v>
      </c>
      <c r="Q32" s="104">
        <v>0</v>
      </c>
      <c r="R32" s="104">
        <v>0</v>
      </c>
      <c r="S32" s="109">
        <v>0</v>
      </c>
      <c r="T32" s="105">
        <v>0.41899999999999998</v>
      </c>
      <c r="U32" s="93">
        <v>15990</v>
      </c>
      <c r="V32" s="93">
        <v>15990.297000000002</v>
      </c>
      <c r="W32" s="93">
        <v>15990.297000000002</v>
      </c>
    </row>
    <row r="33" spans="1:23" x14ac:dyDescent="0.25">
      <c r="A33" s="91" t="s">
        <v>195145</v>
      </c>
      <c r="B33" s="92" t="s">
        <v>583</v>
      </c>
      <c r="C33" s="93">
        <v>4122</v>
      </c>
      <c r="D33" s="50">
        <v>4122</v>
      </c>
      <c r="E33" s="50">
        <v>4122</v>
      </c>
      <c r="F33" s="50">
        <v>0</v>
      </c>
      <c r="G33" s="50">
        <v>0</v>
      </c>
      <c r="H33" s="50">
        <v>0</v>
      </c>
      <c r="I33" s="48">
        <v>0</v>
      </c>
      <c r="J33" s="48">
        <v>0</v>
      </c>
      <c r="K33" s="94">
        <v>0.59121785540999516</v>
      </c>
      <c r="L33" s="93">
        <v>1685</v>
      </c>
      <c r="M33" s="47">
        <v>1685</v>
      </c>
      <c r="N33" s="47">
        <v>1685</v>
      </c>
      <c r="O33" s="47">
        <v>0</v>
      </c>
      <c r="P33" s="47">
        <v>0</v>
      </c>
      <c r="Q33" s="47">
        <v>0</v>
      </c>
      <c r="R33" s="47">
        <v>0</v>
      </c>
      <c r="S33" s="95">
        <v>0</v>
      </c>
      <c r="T33" s="94"/>
      <c r="U33" s="93">
        <v>2437</v>
      </c>
      <c r="V33" s="93">
        <v>2437</v>
      </c>
      <c r="W33" s="93">
        <v>2437</v>
      </c>
    </row>
    <row r="34" spans="1:23" x14ac:dyDescent="0.25">
      <c r="A34" s="91" t="s">
        <v>195145</v>
      </c>
      <c r="B34" s="92" t="s">
        <v>197</v>
      </c>
      <c r="C34" s="93">
        <v>2922</v>
      </c>
      <c r="D34" s="50">
        <v>2922</v>
      </c>
      <c r="E34" s="50">
        <v>2922</v>
      </c>
      <c r="F34" s="50">
        <v>0</v>
      </c>
      <c r="G34" s="50">
        <v>0</v>
      </c>
      <c r="H34" s="50">
        <v>0</v>
      </c>
      <c r="I34" s="48">
        <v>0</v>
      </c>
      <c r="J34" s="48">
        <v>0</v>
      </c>
      <c r="K34" s="94">
        <v>0.2922655715263518</v>
      </c>
      <c r="L34" s="96">
        <v>2068</v>
      </c>
      <c r="M34" s="47">
        <v>2068</v>
      </c>
      <c r="N34" s="47">
        <v>2068</v>
      </c>
      <c r="O34" s="47">
        <v>0</v>
      </c>
      <c r="P34" s="47">
        <v>0</v>
      </c>
      <c r="Q34" s="47">
        <v>0</v>
      </c>
      <c r="R34" s="47">
        <v>0</v>
      </c>
      <c r="S34" s="95">
        <v>0</v>
      </c>
      <c r="T34" s="94"/>
      <c r="U34" s="93">
        <v>854</v>
      </c>
      <c r="V34" s="93">
        <v>854</v>
      </c>
      <c r="W34" s="93">
        <v>854</v>
      </c>
    </row>
    <row r="35" spans="1:23" x14ac:dyDescent="0.25">
      <c r="A35" s="101" t="s">
        <v>195146</v>
      </c>
      <c r="B35" s="102" t="s">
        <v>234</v>
      </c>
      <c r="C35" s="103">
        <v>5240</v>
      </c>
      <c r="D35" s="103">
        <v>3667</v>
      </c>
      <c r="E35" s="103">
        <v>3667</v>
      </c>
      <c r="F35" s="103">
        <v>0</v>
      </c>
      <c r="G35" s="103">
        <v>0</v>
      </c>
      <c r="H35" s="103">
        <v>0</v>
      </c>
      <c r="I35" s="104">
        <v>0</v>
      </c>
      <c r="J35" s="104">
        <v>0</v>
      </c>
      <c r="K35" s="105">
        <v>1</v>
      </c>
      <c r="L35" s="104">
        <v>0</v>
      </c>
      <c r="M35" s="106">
        <v>0</v>
      </c>
      <c r="N35" s="106">
        <v>0</v>
      </c>
      <c r="O35" s="106">
        <v>0</v>
      </c>
      <c r="P35" s="106">
        <v>0</v>
      </c>
      <c r="Q35" s="106">
        <v>0</v>
      </c>
      <c r="R35" s="106">
        <v>0</v>
      </c>
      <c r="S35" s="107">
        <v>0</v>
      </c>
      <c r="T35" s="105">
        <v>1</v>
      </c>
      <c r="U35" s="93">
        <v>5240</v>
      </c>
      <c r="V35" s="93">
        <v>3667</v>
      </c>
      <c r="W35" s="93">
        <v>3667</v>
      </c>
    </row>
    <row r="36" spans="1:23" x14ac:dyDescent="0.25">
      <c r="A36" s="101" t="s">
        <v>195146</v>
      </c>
      <c r="B36" s="102" t="s">
        <v>569</v>
      </c>
      <c r="C36" s="103">
        <v>37721</v>
      </c>
      <c r="D36" s="103">
        <v>26405</v>
      </c>
      <c r="E36" s="103">
        <v>26405</v>
      </c>
      <c r="F36" s="103">
        <v>226324</v>
      </c>
      <c r="G36" s="103">
        <v>0</v>
      </c>
      <c r="H36" s="103">
        <v>0</v>
      </c>
      <c r="I36" s="104">
        <v>0</v>
      </c>
      <c r="J36" s="104">
        <v>0</v>
      </c>
      <c r="K36" s="105">
        <v>0.42199999999999999</v>
      </c>
      <c r="L36" s="104">
        <v>21803</v>
      </c>
      <c r="M36" s="106">
        <v>15262.090000000002</v>
      </c>
      <c r="N36" s="106">
        <v>15262.090000000002</v>
      </c>
      <c r="O36" s="106">
        <v>130815.27200000001</v>
      </c>
      <c r="P36" s="106">
        <v>0</v>
      </c>
      <c r="Q36" s="106">
        <v>0</v>
      </c>
      <c r="R36" s="106">
        <v>0</v>
      </c>
      <c r="S36" s="107">
        <v>0</v>
      </c>
      <c r="T36" s="105">
        <v>0.42199999999999999</v>
      </c>
      <c r="U36" s="93">
        <v>15918</v>
      </c>
      <c r="V36" s="93">
        <v>11142.909999999998</v>
      </c>
      <c r="W36" s="93">
        <v>11142.909999999998</v>
      </c>
    </row>
    <row r="37" spans="1:23" x14ac:dyDescent="0.25">
      <c r="A37" s="101" t="s">
        <v>195146</v>
      </c>
      <c r="B37" s="102" t="s">
        <v>927</v>
      </c>
      <c r="C37" s="103">
        <v>8153</v>
      </c>
      <c r="D37" s="103">
        <v>5708</v>
      </c>
      <c r="E37" s="103">
        <v>5708</v>
      </c>
      <c r="F37" s="103">
        <v>1424</v>
      </c>
      <c r="G37" s="103">
        <v>720</v>
      </c>
      <c r="H37" s="103">
        <v>0</v>
      </c>
      <c r="I37" s="104">
        <v>0</v>
      </c>
      <c r="J37" s="104">
        <v>0</v>
      </c>
      <c r="K37" s="105">
        <v>0</v>
      </c>
      <c r="L37" s="104">
        <v>8153</v>
      </c>
      <c r="M37" s="106">
        <v>5708</v>
      </c>
      <c r="N37" s="106">
        <v>5708</v>
      </c>
      <c r="O37" s="106">
        <v>1424</v>
      </c>
      <c r="P37" s="106">
        <v>720</v>
      </c>
      <c r="Q37" s="106">
        <v>0</v>
      </c>
      <c r="R37" s="106">
        <v>0</v>
      </c>
      <c r="S37" s="107">
        <v>0</v>
      </c>
      <c r="T37" s="105">
        <v>0</v>
      </c>
      <c r="U37" s="93">
        <v>0</v>
      </c>
      <c r="V37" s="93">
        <v>0</v>
      </c>
      <c r="W37" s="93">
        <v>0</v>
      </c>
    </row>
    <row r="38" spans="1:23" x14ac:dyDescent="0.25">
      <c r="A38" s="101" t="s">
        <v>195146</v>
      </c>
      <c r="B38" s="102" t="s">
        <v>23927</v>
      </c>
      <c r="C38" s="110">
        <v>2083</v>
      </c>
      <c r="D38" s="110">
        <v>1459</v>
      </c>
      <c r="E38" s="103">
        <v>1459</v>
      </c>
      <c r="F38" s="103">
        <v>0</v>
      </c>
      <c r="G38" s="103">
        <v>0</v>
      </c>
      <c r="H38" s="103">
        <v>0</v>
      </c>
      <c r="I38" s="104">
        <v>0</v>
      </c>
      <c r="J38" s="104">
        <v>0</v>
      </c>
      <c r="K38" s="105">
        <v>0</v>
      </c>
      <c r="L38" s="111">
        <v>2083</v>
      </c>
      <c r="M38" s="106">
        <v>1459</v>
      </c>
      <c r="N38" s="106">
        <v>1459</v>
      </c>
      <c r="O38" s="106">
        <v>0</v>
      </c>
      <c r="P38" s="106">
        <v>0</v>
      </c>
      <c r="Q38" s="106">
        <v>0</v>
      </c>
      <c r="R38" s="106">
        <v>0</v>
      </c>
      <c r="S38" s="107">
        <v>0</v>
      </c>
      <c r="T38" s="105"/>
      <c r="U38" s="93">
        <v>0</v>
      </c>
      <c r="V38" s="93">
        <v>0</v>
      </c>
      <c r="W38" s="93">
        <v>0</v>
      </c>
    </row>
    <row r="39" spans="1:23" x14ac:dyDescent="0.25">
      <c r="A39" s="91" t="s">
        <v>195145</v>
      </c>
      <c r="B39" s="92" t="s">
        <v>213</v>
      </c>
      <c r="C39" s="93">
        <v>11087</v>
      </c>
      <c r="D39" s="50">
        <v>11087</v>
      </c>
      <c r="E39" s="50">
        <v>11087</v>
      </c>
      <c r="F39" s="50">
        <v>0</v>
      </c>
      <c r="G39" s="50">
        <v>0</v>
      </c>
      <c r="H39" s="50">
        <v>0</v>
      </c>
      <c r="I39" s="48">
        <v>0</v>
      </c>
      <c r="J39" s="48">
        <v>0</v>
      </c>
      <c r="K39" s="94">
        <v>0.83413006223505004</v>
      </c>
      <c r="L39" s="93">
        <v>1839</v>
      </c>
      <c r="M39" s="47">
        <v>1839.0000000000002</v>
      </c>
      <c r="N39" s="47">
        <v>1839.0000000000002</v>
      </c>
      <c r="O39" s="47">
        <v>0</v>
      </c>
      <c r="P39" s="47">
        <v>0</v>
      </c>
      <c r="Q39" s="47">
        <v>0</v>
      </c>
      <c r="R39" s="47">
        <v>0</v>
      </c>
      <c r="S39" s="95">
        <v>0</v>
      </c>
      <c r="T39" s="94"/>
      <c r="U39" s="93">
        <v>9248</v>
      </c>
      <c r="V39" s="93">
        <v>9248</v>
      </c>
      <c r="W39" s="93">
        <v>9248</v>
      </c>
    </row>
    <row r="40" spans="1:23" x14ac:dyDescent="0.25">
      <c r="A40" s="101" t="s">
        <v>195146</v>
      </c>
      <c r="B40" s="102" t="s">
        <v>472</v>
      </c>
      <c r="C40" s="103">
        <v>29175</v>
      </c>
      <c r="D40" s="103">
        <v>20422</v>
      </c>
      <c r="E40" s="103">
        <v>20422</v>
      </c>
      <c r="F40" s="103">
        <v>114073</v>
      </c>
      <c r="G40" s="103">
        <v>68852</v>
      </c>
      <c r="H40" s="103">
        <v>39386</v>
      </c>
      <c r="I40" s="104">
        <v>0</v>
      </c>
      <c r="J40" s="104">
        <v>0</v>
      </c>
      <c r="K40" s="105">
        <v>0</v>
      </c>
      <c r="L40" s="104">
        <v>29175</v>
      </c>
      <c r="M40" s="106">
        <v>20422</v>
      </c>
      <c r="N40" s="106">
        <v>20422</v>
      </c>
      <c r="O40" s="106">
        <v>114073</v>
      </c>
      <c r="P40" s="106">
        <v>68852</v>
      </c>
      <c r="Q40" s="106">
        <v>39386</v>
      </c>
      <c r="R40" s="106">
        <v>0</v>
      </c>
      <c r="S40" s="107">
        <v>0</v>
      </c>
      <c r="T40" s="105">
        <v>0</v>
      </c>
      <c r="U40" s="93">
        <v>0</v>
      </c>
      <c r="V40" s="93">
        <v>0</v>
      </c>
      <c r="W40" s="93">
        <v>0</v>
      </c>
    </row>
    <row r="41" spans="1:23" x14ac:dyDescent="0.25">
      <c r="A41" s="91" t="s">
        <v>195145</v>
      </c>
      <c r="B41" s="92" t="s">
        <v>513</v>
      </c>
      <c r="C41" s="93">
        <v>8078</v>
      </c>
      <c r="D41" s="50">
        <v>8078</v>
      </c>
      <c r="E41" s="50">
        <v>8078</v>
      </c>
      <c r="F41" s="50">
        <v>0</v>
      </c>
      <c r="G41" s="50">
        <v>0</v>
      </c>
      <c r="H41" s="50">
        <v>0</v>
      </c>
      <c r="I41" s="48">
        <v>0</v>
      </c>
      <c r="J41" s="48">
        <v>0</v>
      </c>
      <c r="K41" s="94">
        <v>0.60646199554345137</v>
      </c>
      <c r="L41" s="93">
        <v>3179</v>
      </c>
      <c r="M41" s="47">
        <v>3179</v>
      </c>
      <c r="N41" s="47">
        <v>3179</v>
      </c>
      <c r="O41" s="47">
        <v>0</v>
      </c>
      <c r="P41" s="47">
        <v>0</v>
      </c>
      <c r="Q41" s="47">
        <v>0</v>
      </c>
      <c r="R41" s="47">
        <v>0</v>
      </c>
      <c r="S41" s="95">
        <v>0</v>
      </c>
      <c r="T41" s="94"/>
      <c r="U41" s="93">
        <v>4899</v>
      </c>
      <c r="V41" s="93">
        <v>4899</v>
      </c>
      <c r="W41" s="93">
        <v>4899</v>
      </c>
    </row>
    <row r="42" spans="1:23" x14ac:dyDescent="0.25">
      <c r="A42" s="91" t="s">
        <v>195145</v>
      </c>
      <c r="B42" s="92" t="s">
        <v>222</v>
      </c>
      <c r="C42" s="93">
        <v>6982</v>
      </c>
      <c r="D42" s="50">
        <v>6982</v>
      </c>
      <c r="E42" s="50">
        <v>6982</v>
      </c>
      <c r="F42" s="50">
        <v>0</v>
      </c>
      <c r="G42" s="50">
        <v>0</v>
      </c>
      <c r="H42" s="50">
        <v>0</v>
      </c>
      <c r="I42" s="48">
        <v>0</v>
      </c>
      <c r="J42" s="48">
        <v>0</v>
      </c>
      <c r="K42" s="94">
        <v>0.65726152964766538</v>
      </c>
      <c r="L42" s="93">
        <v>2393</v>
      </c>
      <c r="M42" s="47">
        <v>2393.0000000000005</v>
      </c>
      <c r="N42" s="47">
        <v>2393.0000000000005</v>
      </c>
      <c r="O42" s="47">
        <v>0</v>
      </c>
      <c r="P42" s="47">
        <v>0</v>
      </c>
      <c r="Q42" s="47">
        <v>0</v>
      </c>
      <c r="R42" s="47">
        <v>0</v>
      </c>
      <c r="S42" s="95">
        <v>0</v>
      </c>
      <c r="T42" s="94"/>
      <c r="U42" s="93">
        <v>4589</v>
      </c>
      <c r="V42" s="93">
        <v>4589</v>
      </c>
      <c r="W42" s="93">
        <v>4589</v>
      </c>
    </row>
    <row r="43" spans="1:23" ht="25.5" x14ac:dyDescent="0.25">
      <c r="A43" s="91" t="s">
        <v>195145</v>
      </c>
      <c r="B43" s="98" t="s">
        <v>195179</v>
      </c>
      <c r="C43" s="93">
        <v>2328</v>
      </c>
      <c r="D43" s="50">
        <v>2328</v>
      </c>
      <c r="E43" s="50">
        <v>2328</v>
      </c>
      <c r="F43" s="50">
        <v>0</v>
      </c>
      <c r="G43" s="50">
        <v>0</v>
      </c>
      <c r="H43" s="50">
        <v>0</v>
      </c>
      <c r="I43" s="48">
        <v>0</v>
      </c>
      <c r="J43" s="48">
        <v>0</v>
      </c>
      <c r="K43" s="94">
        <v>0.26460481099656358</v>
      </c>
      <c r="L43" s="96">
        <v>1712</v>
      </c>
      <c r="M43" s="48">
        <v>1712.0000000000002</v>
      </c>
      <c r="N43" s="48">
        <v>1712.0000000000002</v>
      </c>
      <c r="O43" s="48">
        <v>0</v>
      </c>
      <c r="P43" s="48">
        <v>0</v>
      </c>
      <c r="Q43" s="48">
        <v>0</v>
      </c>
      <c r="R43" s="48">
        <v>0</v>
      </c>
      <c r="S43" s="99">
        <v>0</v>
      </c>
      <c r="T43" s="94"/>
      <c r="U43" s="93">
        <v>616</v>
      </c>
      <c r="V43" s="93">
        <v>616</v>
      </c>
      <c r="W43" s="93">
        <v>616</v>
      </c>
    </row>
    <row r="44" spans="1:23" x14ac:dyDescent="0.25">
      <c r="A44" s="91" t="s">
        <v>195145</v>
      </c>
      <c r="B44" s="92" t="s">
        <v>195180</v>
      </c>
      <c r="C44" s="93">
        <v>10025</v>
      </c>
      <c r="D44" s="50">
        <v>10025</v>
      </c>
      <c r="E44" s="50">
        <v>10025</v>
      </c>
      <c r="F44" s="50">
        <v>0</v>
      </c>
      <c r="G44" s="50">
        <v>0</v>
      </c>
      <c r="H44" s="50">
        <v>0</v>
      </c>
      <c r="I44" s="48">
        <v>0</v>
      </c>
      <c r="J44" s="48">
        <v>0</v>
      </c>
      <c r="K44" s="94">
        <v>0.89436408977556114</v>
      </c>
      <c r="L44" s="93">
        <v>1059</v>
      </c>
      <c r="M44" s="47">
        <v>1058.9999999999995</v>
      </c>
      <c r="N44" s="47">
        <v>1058.9999999999995</v>
      </c>
      <c r="O44" s="47">
        <v>0</v>
      </c>
      <c r="P44" s="47">
        <v>0</v>
      </c>
      <c r="Q44" s="47">
        <v>0</v>
      </c>
      <c r="R44" s="47">
        <v>0</v>
      </c>
      <c r="S44" s="95">
        <v>0</v>
      </c>
      <c r="T44" s="94"/>
      <c r="U44" s="93">
        <v>8966</v>
      </c>
      <c r="V44" s="93">
        <v>8966</v>
      </c>
      <c r="W44" s="93">
        <v>8966</v>
      </c>
    </row>
    <row r="45" spans="1:23" ht="15" customHeight="1" x14ac:dyDescent="0.25">
      <c r="A45" s="91" t="s">
        <v>195145</v>
      </c>
      <c r="B45" s="92" t="s">
        <v>231</v>
      </c>
      <c r="C45" s="93">
        <v>18005</v>
      </c>
      <c r="D45" s="50">
        <v>18005</v>
      </c>
      <c r="E45" s="50">
        <v>18005</v>
      </c>
      <c r="F45" s="50">
        <v>0</v>
      </c>
      <c r="G45" s="50">
        <v>0</v>
      </c>
      <c r="H45" s="50">
        <v>0</v>
      </c>
      <c r="I45" s="48">
        <v>0</v>
      </c>
      <c r="J45" s="48">
        <v>0</v>
      </c>
      <c r="K45" s="94">
        <v>0.16984171063593445</v>
      </c>
      <c r="L45" s="93">
        <v>14947</v>
      </c>
      <c r="M45" s="47">
        <v>14947</v>
      </c>
      <c r="N45" s="47">
        <v>14947</v>
      </c>
      <c r="O45" s="47">
        <v>0</v>
      </c>
      <c r="P45" s="47">
        <v>0</v>
      </c>
      <c r="Q45" s="47">
        <v>0</v>
      </c>
      <c r="R45" s="47">
        <v>0</v>
      </c>
      <c r="S45" s="95">
        <v>0</v>
      </c>
      <c r="T45" s="94"/>
      <c r="U45" s="93">
        <v>3058</v>
      </c>
      <c r="V45" s="93">
        <v>3058</v>
      </c>
      <c r="W45" s="93">
        <v>3058</v>
      </c>
    </row>
    <row r="46" spans="1:23" x14ac:dyDescent="0.25">
      <c r="A46" s="101" t="s">
        <v>195146</v>
      </c>
      <c r="B46" s="102" t="s">
        <v>7567</v>
      </c>
      <c r="C46" s="103">
        <v>135609</v>
      </c>
      <c r="D46" s="103">
        <v>94929</v>
      </c>
      <c r="E46" s="103">
        <v>94929</v>
      </c>
      <c r="F46" s="103">
        <v>817721</v>
      </c>
      <c r="G46" s="103">
        <v>0</v>
      </c>
      <c r="H46" s="103">
        <v>203414</v>
      </c>
      <c r="I46" s="104">
        <v>729398</v>
      </c>
      <c r="J46" s="104">
        <v>0</v>
      </c>
      <c r="K46" s="105">
        <v>0.109</v>
      </c>
      <c r="L46" s="104">
        <v>120828</v>
      </c>
      <c r="M46" s="106">
        <v>84581.739000000001</v>
      </c>
      <c r="N46" s="106">
        <v>84581.739000000001</v>
      </c>
      <c r="O46" s="106">
        <v>728589.41099999996</v>
      </c>
      <c r="P46" s="106">
        <v>0</v>
      </c>
      <c r="Q46" s="106">
        <v>181241.87400000001</v>
      </c>
      <c r="R46" s="106">
        <v>649893.61800000002</v>
      </c>
      <c r="S46" s="107">
        <v>0</v>
      </c>
      <c r="T46" s="105">
        <v>0.109</v>
      </c>
      <c r="U46" s="93">
        <v>14781</v>
      </c>
      <c r="V46" s="93">
        <v>10347.260999999999</v>
      </c>
      <c r="W46" s="93">
        <v>10347.260999999999</v>
      </c>
    </row>
    <row r="47" spans="1:23" x14ac:dyDescent="0.25">
      <c r="A47" s="101" t="s">
        <v>195146</v>
      </c>
      <c r="B47" s="108" t="s">
        <v>195156</v>
      </c>
      <c r="C47" s="103">
        <v>135609</v>
      </c>
      <c r="D47" s="103">
        <v>94929</v>
      </c>
      <c r="E47" s="103">
        <v>94929</v>
      </c>
      <c r="F47" s="103">
        <v>242739</v>
      </c>
      <c r="G47" s="103">
        <v>0</v>
      </c>
      <c r="H47" s="103">
        <v>203414</v>
      </c>
      <c r="I47" s="104">
        <v>729398</v>
      </c>
      <c r="J47" s="104">
        <v>0</v>
      </c>
      <c r="K47" s="105">
        <v>0.109</v>
      </c>
      <c r="L47" s="104">
        <v>120828</v>
      </c>
      <c r="M47" s="106">
        <v>84581.739000000001</v>
      </c>
      <c r="N47" s="106">
        <v>84581.739000000001</v>
      </c>
      <c r="O47" s="106">
        <v>216280.44899999999</v>
      </c>
      <c r="P47" s="106">
        <v>0</v>
      </c>
      <c r="Q47" s="106">
        <v>181241.87400000001</v>
      </c>
      <c r="R47" s="106">
        <v>649893.61800000002</v>
      </c>
      <c r="S47" s="107">
        <v>0</v>
      </c>
      <c r="T47" s="105">
        <v>0.109</v>
      </c>
      <c r="U47" s="93">
        <v>14781</v>
      </c>
      <c r="V47" s="93">
        <v>10347.260999999999</v>
      </c>
      <c r="W47" s="93">
        <v>10347.260999999999</v>
      </c>
    </row>
    <row r="48" spans="1:23" x14ac:dyDescent="0.25">
      <c r="A48" s="101" t="s">
        <v>195146</v>
      </c>
      <c r="B48" s="108" t="s">
        <v>195157</v>
      </c>
      <c r="C48" s="103">
        <v>135609</v>
      </c>
      <c r="D48" s="103">
        <v>94929</v>
      </c>
      <c r="E48" s="103">
        <v>94929</v>
      </c>
      <c r="F48" s="103">
        <v>1094363</v>
      </c>
      <c r="G48" s="103">
        <v>0</v>
      </c>
      <c r="H48" s="103">
        <v>203414</v>
      </c>
      <c r="I48" s="104">
        <v>729398</v>
      </c>
      <c r="J48" s="104">
        <v>0</v>
      </c>
      <c r="K48" s="105">
        <v>0.109</v>
      </c>
      <c r="L48" s="104">
        <v>120828</v>
      </c>
      <c r="M48" s="106">
        <v>84581.739000000001</v>
      </c>
      <c r="N48" s="106">
        <v>84581.739000000001</v>
      </c>
      <c r="O48" s="106">
        <v>975077.43299999996</v>
      </c>
      <c r="P48" s="106">
        <v>0</v>
      </c>
      <c r="Q48" s="106">
        <v>181241.87400000001</v>
      </c>
      <c r="R48" s="106">
        <v>649893.61800000002</v>
      </c>
      <c r="S48" s="107">
        <v>0</v>
      </c>
      <c r="T48" s="105">
        <v>0.109</v>
      </c>
      <c r="U48" s="93">
        <v>14781</v>
      </c>
      <c r="V48" s="93">
        <v>10347.260999999999</v>
      </c>
      <c r="W48" s="93">
        <v>10347.260999999999</v>
      </c>
    </row>
    <row r="49" spans="1:23" x14ac:dyDescent="0.25">
      <c r="A49" s="91" t="s">
        <v>195145</v>
      </c>
      <c r="B49" s="92" t="s">
        <v>581</v>
      </c>
      <c r="C49" s="93">
        <v>11216</v>
      </c>
      <c r="D49" s="50">
        <v>11216</v>
      </c>
      <c r="E49" s="50">
        <v>11216</v>
      </c>
      <c r="F49" s="50">
        <v>0</v>
      </c>
      <c r="G49" s="50">
        <v>0</v>
      </c>
      <c r="H49" s="50">
        <v>0</v>
      </c>
      <c r="I49" s="48">
        <v>0</v>
      </c>
      <c r="J49" s="48">
        <v>0</v>
      </c>
      <c r="K49" s="94">
        <v>0.94864479315263905</v>
      </c>
      <c r="L49" s="93">
        <v>576</v>
      </c>
      <c r="M49" s="47">
        <v>576.00000000000034</v>
      </c>
      <c r="N49" s="47">
        <v>576.00000000000034</v>
      </c>
      <c r="O49" s="47">
        <v>0</v>
      </c>
      <c r="P49" s="47">
        <v>0</v>
      </c>
      <c r="Q49" s="47">
        <v>0</v>
      </c>
      <c r="R49" s="47">
        <v>0</v>
      </c>
      <c r="S49" s="95">
        <v>0</v>
      </c>
      <c r="T49" s="94"/>
      <c r="U49" s="93">
        <v>10640</v>
      </c>
      <c r="V49" s="93">
        <v>10640</v>
      </c>
      <c r="W49" s="93">
        <v>10640</v>
      </c>
    </row>
    <row r="50" spans="1:23" ht="14.25" customHeight="1" x14ac:dyDescent="0.25">
      <c r="A50" s="91" t="s">
        <v>195145</v>
      </c>
      <c r="B50" s="92" t="s">
        <v>465</v>
      </c>
      <c r="C50" s="93">
        <v>12206</v>
      </c>
      <c r="D50" s="50">
        <v>12206</v>
      </c>
      <c r="E50" s="50">
        <v>12206</v>
      </c>
      <c r="F50" s="50">
        <v>0</v>
      </c>
      <c r="G50" s="50">
        <v>0</v>
      </c>
      <c r="H50" s="50">
        <v>0</v>
      </c>
      <c r="I50" s="48">
        <v>0</v>
      </c>
      <c r="J50" s="48">
        <v>0</v>
      </c>
      <c r="K50" s="94">
        <v>0.87850237588071445</v>
      </c>
      <c r="L50" s="93">
        <v>1483</v>
      </c>
      <c r="M50" s="47">
        <v>1482.9999999999995</v>
      </c>
      <c r="N50" s="47">
        <v>1482.9999999999995</v>
      </c>
      <c r="O50" s="47">
        <v>0</v>
      </c>
      <c r="P50" s="47">
        <v>0</v>
      </c>
      <c r="Q50" s="47">
        <v>0</v>
      </c>
      <c r="R50" s="47">
        <v>0</v>
      </c>
      <c r="S50" s="95">
        <v>0</v>
      </c>
      <c r="T50" s="94"/>
      <c r="U50" s="93">
        <v>10723</v>
      </c>
      <c r="V50" s="93">
        <v>10723</v>
      </c>
      <c r="W50" s="93">
        <v>10723</v>
      </c>
    </row>
    <row r="51" spans="1:23" x14ac:dyDescent="0.25">
      <c r="A51" s="91" t="s">
        <v>195145</v>
      </c>
      <c r="B51" s="92" t="s">
        <v>1498</v>
      </c>
      <c r="C51" s="93">
        <v>3964</v>
      </c>
      <c r="D51" s="51">
        <v>3964</v>
      </c>
      <c r="E51" s="50">
        <v>3964</v>
      </c>
      <c r="F51" s="51"/>
      <c r="G51" s="51"/>
      <c r="H51" s="51"/>
      <c r="I51" s="51"/>
      <c r="J51" s="51"/>
      <c r="K51" s="94">
        <v>0</v>
      </c>
      <c r="L51" s="96">
        <v>3964</v>
      </c>
      <c r="M51" s="49">
        <v>3964</v>
      </c>
      <c r="N51" s="49">
        <v>3964</v>
      </c>
      <c r="O51" s="49"/>
      <c r="P51" s="49"/>
      <c r="Q51" s="49"/>
      <c r="R51" s="49"/>
      <c r="S51" s="100"/>
      <c r="T51" s="94"/>
      <c r="U51" s="93">
        <v>0</v>
      </c>
      <c r="V51" s="93">
        <v>0</v>
      </c>
      <c r="W51" s="93">
        <v>0</v>
      </c>
    </row>
    <row r="52" spans="1:23" x14ac:dyDescent="0.25">
      <c r="A52" s="101" t="s">
        <v>195146</v>
      </c>
      <c r="B52" s="108" t="s">
        <v>195158</v>
      </c>
      <c r="C52" s="103"/>
      <c r="D52" s="103">
        <v>0</v>
      </c>
      <c r="E52" s="103">
        <v>0</v>
      </c>
      <c r="F52" s="103"/>
      <c r="G52" s="103">
        <v>85507</v>
      </c>
      <c r="H52" s="103">
        <v>0</v>
      </c>
      <c r="I52" s="104">
        <v>0</v>
      </c>
      <c r="J52" s="104">
        <v>0</v>
      </c>
      <c r="K52" s="105">
        <v>0.65</v>
      </c>
      <c r="L52" s="104">
        <v>0</v>
      </c>
      <c r="M52" s="106">
        <v>0</v>
      </c>
      <c r="N52" s="106">
        <v>0</v>
      </c>
      <c r="O52" s="106">
        <v>0</v>
      </c>
      <c r="P52" s="106">
        <v>29927.449999999997</v>
      </c>
      <c r="Q52" s="106">
        <v>0</v>
      </c>
      <c r="R52" s="106">
        <v>0</v>
      </c>
      <c r="S52" s="107">
        <v>0</v>
      </c>
      <c r="T52" s="105">
        <v>0.65</v>
      </c>
      <c r="U52" s="93">
        <v>0</v>
      </c>
      <c r="V52" s="93">
        <v>0</v>
      </c>
      <c r="W52" s="93">
        <v>0</v>
      </c>
    </row>
    <row r="53" spans="1:23" x14ac:dyDescent="0.25">
      <c r="A53" s="101" t="s">
        <v>195146</v>
      </c>
      <c r="B53" s="108" t="s">
        <v>195159</v>
      </c>
      <c r="C53" s="103"/>
      <c r="D53" s="103">
        <v>0</v>
      </c>
      <c r="E53" s="103">
        <v>0</v>
      </c>
      <c r="F53" s="103"/>
      <c r="G53" s="103">
        <v>92993</v>
      </c>
      <c r="H53" s="103">
        <v>0</v>
      </c>
      <c r="I53" s="104">
        <v>0</v>
      </c>
      <c r="J53" s="104">
        <v>0</v>
      </c>
      <c r="K53" s="105">
        <v>0.65</v>
      </c>
      <c r="L53" s="104">
        <v>0</v>
      </c>
      <c r="M53" s="106">
        <v>0</v>
      </c>
      <c r="N53" s="106">
        <v>0</v>
      </c>
      <c r="O53" s="106">
        <v>0</v>
      </c>
      <c r="P53" s="106">
        <v>32547.55</v>
      </c>
      <c r="Q53" s="106">
        <v>0</v>
      </c>
      <c r="R53" s="106">
        <v>0</v>
      </c>
      <c r="S53" s="107">
        <v>0</v>
      </c>
      <c r="T53" s="105">
        <v>0.65</v>
      </c>
      <c r="U53" s="93">
        <v>0</v>
      </c>
      <c r="V53" s="93">
        <v>0</v>
      </c>
      <c r="W53" s="93">
        <v>0</v>
      </c>
    </row>
    <row r="54" spans="1:23" x14ac:dyDescent="0.25">
      <c r="A54" s="101" t="s">
        <v>195146</v>
      </c>
      <c r="B54" s="108" t="s">
        <v>195160</v>
      </c>
      <c r="C54" s="103"/>
      <c r="D54" s="103">
        <v>0</v>
      </c>
      <c r="E54" s="103">
        <v>0</v>
      </c>
      <c r="F54" s="103"/>
      <c r="G54" s="103">
        <v>74080</v>
      </c>
      <c r="H54" s="103">
        <v>0</v>
      </c>
      <c r="I54" s="104">
        <v>0</v>
      </c>
      <c r="J54" s="104">
        <v>0</v>
      </c>
      <c r="K54" s="105">
        <v>0.65</v>
      </c>
      <c r="L54" s="104">
        <v>0</v>
      </c>
      <c r="M54" s="106">
        <v>0</v>
      </c>
      <c r="N54" s="106">
        <v>0</v>
      </c>
      <c r="O54" s="106">
        <v>0</v>
      </c>
      <c r="P54" s="106">
        <v>25928</v>
      </c>
      <c r="Q54" s="106">
        <v>0</v>
      </c>
      <c r="R54" s="106">
        <v>0</v>
      </c>
      <c r="S54" s="107">
        <v>0</v>
      </c>
      <c r="T54" s="105">
        <v>0.65</v>
      </c>
      <c r="U54" s="93">
        <v>0</v>
      </c>
      <c r="V54" s="93">
        <v>0</v>
      </c>
      <c r="W54" s="93">
        <v>0</v>
      </c>
    </row>
    <row r="55" spans="1:23" x14ac:dyDescent="0.25">
      <c r="A55" s="101" t="s">
        <v>195146</v>
      </c>
      <c r="B55" s="108" t="s">
        <v>195161</v>
      </c>
      <c r="C55" s="110"/>
      <c r="D55" s="103">
        <v>0</v>
      </c>
      <c r="E55" s="103">
        <v>0</v>
      </c>
      <c r="F55" s="103"/>
      <c r="G55" s="103">
        <v>111907</v>
      </c>
      <c r="H55" s="103">
        <v>0</v>
      </c>
      <c r="I55" s="104">
        <v>0</v>
      </c>
      <c r="J55" s="104">
        <v>0</v>
      </c>
      <c r="K55" s="105">
        <v>0.65</v>
      </c>
      <c r="L55" s="104">
        <v>0</v>
      </c>
      <c r="M55" s="106">
        <v>0</v>
      </c>
      <c r="N55" s="106">
        <v>0</v>
      </c>
      <c r="O55" s="106">
        <v>0</v>
      </c>
      <c r="P55" s="106">
        <v>39167.449999999997</v>
      </c>
      <c r="Q55" s="106">
        <v>0</v>
      </c>
      <c r="R55" s="106">
        <v>0</v>
      </c>
      <c r="S55" s="107">
        <v>0</v>
      </c>
      <c r="T55" s="105">
        <v>0.65</v>
      </c>
      <c r="U55" s="93">
        <v>0</v>
      </c>
      <c r="V55" s="93">
        <v>0</v>
      </c>
      <c r="W55" s="93">
        <v>0</v>
      </c>
    </row>
    <row r="56" spans="1:23" x14ac:dyDescent="0.25">
      <c r="A56" s="101" t="s">
        <v>195146</v>
      </c>
      <c r="B56" s="108" t="s">
        <v>195162</v>
      </c>
      <c r="C56" s="112">
        <v>137745</v>
      </c>
      <c r="D56" s="113">
        <v>137745</v>
      </c>
      <c r="E56" s="113">
        <v>137745</v>
      </c>
      <c r="F56" s="113"/>
      <c r="G56" s="113"/>
      <c r="H56" s="113"/>
      <c r="I56" s="113"/>
      <c r="J56" s="113"/>
      <c r="K56" s="105">
        <v>0.34300000000000003</v>
      </c>
      <c r="L56" s="104">
        <v>90499</v>
      </c>
      <c r="M56" s="104">
        <v>90498.465000000011</v>
      </c>
      <c r="N56" s="113">
        <v>90498.465000000011</v>
      </c>
      <c r="O56" s="113"/>
      <c r="P56" s="113"/>
      <c r="Q56" s="113"/>
      <c r="R56" s="113"/>
      <c r="S56" s="114"/>
      <c r="T56" s="105">
        <v>0.34300000000000003</v>
      </c>
      <c r="U56" s="93">
        <v>47246</v>
      </c>
      <c r="V56" s="93">
        <v>47246.534999999989</v>
      </c>
      <c r="W56" s="93">
        <v>47246.534999999989</v>
      </c>
    </row>
    <row r="57" spans="1:23" x14ac:dyDescent="0.25">
      <c r="A57" s="115" t="s">
        <v>195181</v>
      </c>
      <c r="B57" s="116" t="s">
        <v>22249</v>
      </c>
      <c r="C57" s="117">
        <v>0</v>
      </c>
      <c r="D57" s="117">
        <v>0</v>
      </c>
      <c r="E57" s="117">
        <v>0</v>
      </c>
      <c r="F57" s="117"/>
      <c r="G57" s="117"/>
      <c r="H57" s="117"/>
      <c r="I57" s="117"/>
      <c r="J57" s="117"/>
      <c r="K57" s="117">
        <v>0</v>
      </c>
      <c r="L57" s="117">
        <v>0</v>
      </c>
      <c r="M57" s="117">
        <v>0</v>
      </c>
      <c r="N57" s="117">
        <v>0</v>
      </c>
      <c r="O57" s="117"/>
      <c r="P57" s="117"/>
      <c r="Q57" s="117"/>
      <c r="R57" s="117"/>
      <c r="S57" s="118"/>
      <c r="T57" s="117"/>
      <c r="U57" s="93">
        <v>0</v>
      </c>
      <c r="V57" s="93">
        <v>0</v>
      </c>
      <c r="W57" s="93">
        <v>0</v>
      </c>
    </row>
    <row r="58" spans="1:23" x14ac:dyDescent="0.25">
      <c r="A58" s="115" t="s">
        <v>195181</v>
      </c>
      <c r="B58" s="116" t="s">
        <v>687</v>
      </c>
      <c r="C58" s="117">
        <v>0</v>
      </c>
      <c r="D58" s="117">
        <v>0</v>
      </c>
      <c r="E58" s="117">
        <v>0</v>
      </c>
      <c r="F58" s="117"/>
      <c r="G58" s="117"/>
      <c r="H58" s="117"/>
      <c r="I58" s="117"/>
      <c r="J58" s="117"/>
      <c r="K58" s="117">
        <v>0</v>
      </c>
      <c r="L58" s="117">
        <v>0</v>
      </c>
      <c r="M58" s="117">
        <v>0</v>
      </c>
      <c r="N58" s="117">
        <v>0</v>
      </c>
      <c r="O58" s="117"/>
      <c r="P58" s="117"/>
      <c r="Q58" s="117"/>
      <c r="R58" s="117"/>
      <c r="S58" s="118"/>
      <c r="T58" s="117"/>
      <c r="U58" s="93">
        <v>0</v>
      </c>
      <c r="V58" s="93">
        <v>0</v>
      </c>
      <c r="W58" s="93">
        <v>0</v>
      </c>
    </row>
    <row r="59" spans="1:23" x14ac:dyDescent="0.25">
      <c r="A59" s="115" t="s">
        <v>195181</v>
      </c>
      <c r="B59" s="116" t="s">
        <v>195182</v>
      </c>
      <c r="C59" s="117">
        <v>0</v>
      </c>
      <c r="D59" s="117">
        <v>0</v>
      </c>
      <c r="E59" s="117">
        <v>0</v>
      </c>
      <c r="F59" s="117"/>
      <c r="G59" s="117"/>
      <c r="H59" s="117"/>
      <c r="I59" s="117"/>
      <c r="J59" s="117"/>
      <c r="K59" s="117">
        <v>0</v>
      </c>
      <c r="L59" s="117">
        <v>0</v>
      </c>
      <c r="M59" s="117">
        <v>0</v>
      </c>
      <c r="N59" s="117">
        <v>0</v>
      </c>
      <c r="O59" s="117"/>
      <c r="P59" s="117"/>
      <c r="Q59" s="117"/>
      <c r="R59" s="117"/>
      <c r="S59" s="118"/>
      <c r="T59" s="117"/>
      <c r="U59" s="93">
        <v>0</v>
      </c>
      <c r="V59" s="93">
        <v>0</v>
      </c>
      <c r="W59" s="93">
        <v>0</v>
      </c>
    </row>
    <row r="60" spans="1:23" x14ac:dyDescent="0.25">
      <c r="A60" s="101" t="s">
        <v>195181</v>
      </c>
      <c r="B60" s="102" t="s">
        <v>446</v>
      </c>
      <c r="C60" s="110">
        <v>13463</v>
      </c>
      <c r="D60" s="103">
        <v>13463</v>
      </c>
      <c r="E60" s="103">
        <v>13463</v>
      </c>
      <c r="F60" s="103">
        <v>0</v>
      </c>
      <c r="G60" s="103">
        <v>0</v>
      </c>
      <c r="H60" s="103">
        <v>0</v>
      </c>
      <c r="I60" s="104">
        <v>0</v>
      </c>
      <c r="J60" s="104">
        <v>0</v>
      </c>
      <c r="K60" s="105">
        <v>0.90225061279061125</v>
      </c>
      <c r="L60" s="110">
        <v>1316</v>
      </c>
      <c r="M60" s="106">
        <v>1316.0000000000007</v>
      </c>
      <c r="N60" s="106">
        <v>1316.0000000000007</v>
      </c>
      <c r="O60" s="106">
        <v>0</v>
      </c>
      <c r="P60" s="106">
        <v>0</v>
      </c>
      <c r="Q60" s="106">
        <v>0</v>
      </c>
      <c r="R60" s="106">
        <v>0</v>
      </c>
      <c r="S60" s="107">
        <v>0</v>
      </c>
      <c r="T60" s="105"/>
      <c r="U60" s="93">
        <v>12147</v>
      </c>
      <c r="V60" s="93">
        <v>12147</v>
      </c>
      <c r="W60" s="93">
        <v>12147</v>
      </c>
    </row>
    <row r="61" spans="1:23" x14ac:dyDescent="0.25">
      <c r="A61" s="101" t="s">
        <v>195181</v>
      </c>
      <c r="B61" s="102" t="s">
        <v>201</v>
      </c>
      <c r="C61" s="110">
        <v>13463</v>
      </c>
      <c r="D61" s="103">
        <v>13463</v>
      </c>
      <c r="E61" s="103">
        <v>13463</v>
      </c>
      <c r="F61" s="103">
        <v>0</v>
      </c>
      <c r="G61" s="103">
        <v>0</v>
      </c>
      <c r="H61" s="103">
        <v>0</v>
      </c>
      <c r="I61" s="104">
        <v>0</v>
      </c>
      <c r="J61" s="104">
        <v>0</v>
      </c>
      <c r="K61" s="105">
        <v>0.90225061279061125</v>
      </c>
      <c r="L61" s="110">
        <v>1316</v>
      </c>
      <c r="M61" s="106">
        <v>1316.0000000000007</v>
      </c>
      <c r="N61" s="106">
        <v>1316.0000000000007</v>
      </c>
      <c r="O61" s="106">
        <v>0</v>
      </c>
      <c r="P61" s="106">
        <v>0</v>
      </c>
      <c r="Q61" s="106">
        <v>0</v>
      </c>
      <c r="R61" s="106">
        <v>0</v>
      </c>
      <c r="S61" s="107">
        <v>0</v>
      </c>
      <c r="T61" s="105"/>
      <c r="U61" s="93">
        <v>12147</v>
      </c>
      <c r="V61" s="93">
        <v>12147</v>
      </c>
      <c r="W61" s="93">
        <v>12147</v>
      </c>
    </row>
    <row r="62" spans="1:23" x14ac:dyDescent="0.25">
      <c r="A62" s="101" t="s">
        <v>195181</v>
      </c>
      <c r="B62" s="102" t="s">
        <v>978</v>
      </c>
      <c r="C62" s="110">
        <v>13463</v>
      </c>
      <c r="D62" s="103">
        <v>13463</v>
      </c>
      <c r="E62" s="103">
        <v>13463</v>
      </c>
      <c r="F62" s="103">
        <v>0</v>
      </c>
      <c r="G62" s="103">
        <v>0</v>
      </c>
      <c r="H62" s="103">
        <v>0</v>
      </c>
      <c r="I62" s="104">
        <v>0</v>
      </c>
      <c r="J62" s="104">
        <v>0</v>
      </c>
      <c r="K62" s="105">
        <v>0.90225061279061125</v>
      </c>
      <c r="L62" s="110">
        <v>1316</v>
      </c>
      <c r="M62" s="106">
        <v>1316.0000000000007</v>
      </c>
      <c r="N62" s="106">
        <v>1316.0000000000007</v>
      </c>
      <c r="O62" s="106">
        <v>0</v>
      </c>
      <c r="P62" s="106">
        <v>0</v>
      </c>
      <c r="Q62" s="106">
        <v>0</v>
      </c>
      <c r="R62" s="106">
        <v>0</v>
      </c>
      <c r="S62" s="107">
        <v>0</v>
      </c>
      <c r="T62" s="105"/>
      <c r="U62" s="93">
        <v>12147</v>
      </c>
      <c r="V62" s="93">
        <v>12147</v>
      </c>
      <c r="W62" s="93">
        <v>12147</v>
      </c>
    </row>
    <row r="63" spans="1:23" x14ac:dyDescent="0.25">
      <c r="A63" s="101" t="s">
        <v>195181</v>
      </c>
      <c r="B63" s="102" t="s">
        <v>6879</v>
      </c>
      <c r="C63" s="110">
        <v>13463</v>
      </c>
      <c r="D63" s="103">
        <v>13463</v>
      </c>
      <c r="E63" s="103">
        <v>13463</v>
      </c>
      <c r="F63" s="103">
        <v>0</v>
      </c>
      <c r="G63" s="103">
        <v>0</v>
      </c>
      <c r="H63" s="103">
        <v>0</v>
      </c>
      <c r="I63" s="104">
        <v>0</v>
      </c>
      <c r="J63" s="104">
        <v>0</v>
      </c>
      <c r="K63" s="105">
        <v>0.90225061279061125</v>
      </c>
      <c r="L63" s="110">
        <v>1316</v>
      </c>
      <c r="M63" s="106">
        <v>1316.0000000000007</v>
      </c>
      <c r="N63" s="106">
        <v>1316.0000000000007</v>
      </c>
      <c r="O63" s="106">
        <v>0</v>
      </c>
      <c r="P63" s="106">
        <v>0</v>
      </c>
      <c r="Q63" s="106">
        <v>0</v>
      </c>
      <c r="R63" s="106">
        <v>0</v>
      </c>
      <c r="S63" s="107">
        <v>0</v>
      </c>
      <c r="T63" s="105"/>
      <c r="U63" s="93">
        <v>12147</v>
      </c>
      <c r="V63" s="93">
        <v>12147</v>
      </c>
      <c r="W63" s="93">
        <v>12147</v>
      </c>
    </row>
    <row r="64" spans="1:23" x14ac:dyDescent="0.25">
      <c r="A64" s="115" t="s">
        <v>195181</v>
      </c>
      <c r="B64" s="119" t="s">
        <v>70699</v>
      </c>
      <c r="C64" s="117">
        <v>0</v>
      </c>
      <c r="D64" s="117">
        <v>0</v>
      </c>
      <c r="E64" s="117">
        <v>0</v>
      </c>
      <c r="F64" s="117"/>
      <c r="G64" s="117"/>
      <c r="H64" s="117"/>
      <c r="I64" s="117"/>
      <c r="J64" s="117"/>
      <c r="K64" s="117">
        <v>0</v>
      </c>
      <c r="L64" s="117">
        <v>0</v>
      </c>
      <c r="M64" s="117">
        <v>0</v>
      </c>
      <c r="N64" s="117">
        <v>0</v>
      </c>
      <c r="O64" s="117"/>
      <c r="P64" s="117"/>
      <c r="Q64" s="117"/>
      <c r="R64" s="117"/>
      <c r="S64" s="118"/>
      <c r="T64" s="117"/>
      <c r="U64" s="93">
        <v>0</v>
      </c>
      <c r="V64" s="93">
        <v>0</v>
      </c>
      <c r="W64" s="93">
        <v>0</v>
      </c>
    </row>
    <row r="65" spans="1:23" x14ac:dyDescent="0.25">
      <c r="A65" s="115" t="s">
        <v>195181</v>
      </c>
      <c r="B65" s="116" t="s">
        <v>931</v>
      </c>
      <c r="C65" s="117">
        <v>0</v>
      </c>
      <c r="D65" s="117">
        <v>0</v>
      </c>
      <c r="E65" s="117">
        <v>0</v>
      </c>
      <c r="F65" s="117"/>
      <c r="G65" s="117"/>
      <c r="H65" s="117"/>
      <c r="I65" s="117"/>
      <c r="J65" s="117"/>
      <c r="K65" s="117">
        <v>0</v>
      </c>
      <c r="L65" s="117">
        <v>0</v>
      </c>
      <c r="M65" s="117">
        <v>0</v>
      </c>
      <c r="N65" s="117">
        <v>0</v>
      </c>
      <c r="O65" s="117"/>
      <c r="P65" s="117"/>
      <c r="Q65" s="117"/>
      <c r="R65" s="117"/>
      <c r="S65" s="118"/>
      <c r="T65" s="117"/>
      <c r="U65" s="93">
        <v>0</v>
      </c>
      <c r="V65" s="93">
        <v>0</v>
      </c>
      <c r="W65" s="93">
        <v>0</v>
      </c>
    </row>
    <row r="66" spans="1:23" x14ac:dyDescent="0.25">
      <c r="A66" s="115" t="s">
        <v>195181</v>
      </c>
      <c r="B66" s="116" t="s">
        <v>1015</v>
      </c>
      <c r="C66" s="117">
        <v>0</v>
      </c>
      <c r="D66" s="117">
        <v>0</v>
      </c>
      <c r="E66" s="117">
        <v>0</v>
      </c>
      <c r="F66" s="117"/>
      <c r="G66" s="117"/>
      <c r="H66" s="117"/>
      <c r="I66" s="117"/>
      <c r="J66" s="117"/>
      <c r="K66" s="117">
        <v>0</v>
      </c>
      <c r="L66" s="117">
        <v>0</v>
      </c>
      <c r="M66" s="117">
        <v>0</v>
      </c>
      <c r="N66" s="117">
        <v>0</v>
      </c>
      <c r="O66" s="117"/>
      <c r="P66" s="117"/>
      <c r="Q66" s="117"/>
      <c r="R66" s="117"/>
      <c r="S66" s="118"/>
      <c r="T66" s="117"/>
      <c r="U66" s="93">
        <v>0</v>
      </c>
      <c r="V66" s="93">
        <v>0</v>
      </c>
      <c r="W66" s="93">
        <v>0</v>
      </c>
    </row>
    <row r="67" spans="1:23" x14ac:dyDescent="0.25">
      <c r="A67" s="115" t="s">
        <v>195181</v>
      </c>
      <c r="B67" s="116" t="s">
        <v>11558</v>
      </c>
      <c r="C67" s="117">
        <v>0</v>
      </c>
      <c r="D67" s="117">
        <v>0</v>
      </c>
      <c r="E67" s="117">
        <v>0</v>
      </c>
      <c r="F67" s="117"/>
      <c r="G67" s="117"/>
      <c r="H67" s="117"/>
      <c r="I67" s="117"/>
      <c r="J67" s="117"/>
      <c r="K67" s="117">
        <v>0</v>
      </c>
      <c r="L67" s="117">
        <v>0</v>
      </c>
      <c r="M67" s="117">
        <v>0</v>
      </c>
      <c r="N67" s="117">
        <v>0</v>
      </c>
      <c r="O67" s="117"/>
      <c r="P67" s="117"/>
      <c r="Q67" s="117"/>
      <c r="R67" s="117"/>
      <c r="S67" s="118"/>
      <c r="T67" s="117"/>
      <c r="U67" s="93">
        <v>0</v>
      </c>
      <c r="V67" s="93">
        <v>0</v>
      </c>
      <c r="W67" s="93">
        <v>0</v>
      </c>
    </row>
    <row r="68" spans="1:23" x14ac:dyDescent="0.25">
      <c r="A68" s="115" t="s">
        <v>195181</v>
      </c>
      <c r="B68" s="116" t="s">
        <v>6683</v>
      </c>
      <c r="C68" s="117">
        <v>0</v>
      </c>
      <c r="D68" s="117">
        <v>0</v>
      </c>
      <c r="E68" s="117">
        <v>0</v>
      </c>
      <c r="F68" s="117"/>
      <c r="G68" s="117"/>
      <c r="H68" s="117"/>
      <c r="I68" s="117"/>
      <c r="J68" s="117"/>
      <c r="K68" s="117">
        <v>0</v>
      </c>
      <c r="L68" s="117">
        <v>0</v>
      </c>
      <c r="M68" s="117">
        <v>0</v>
      </c>
      <c r="N68" s="117">
        <v>0</v>
      </c>
      <c r="O68" s="117"/>
      <c r="P68" s="117"/>
      <c r="Q68" s="117"/>
      <c r="R68" s="117"/>
      <c r="S68" s="118"/>
      <c r="T68" s="117"/>
      <c r="U68" s="93">
        <v>0</v>
      </c>
      <c r="V68" s="93">
        <v>0</v>
      </c>
      <c r="W68" s="93">
        <v>0</v>
      </c>
    </row>
    <row r="69" spans="1:23" x14ac:dyDescent="0.25">
      <c r="A69" s="115" t="s">
        <v>195181</v>
      </c>
      <c r="B69" s="120" t="s">
        <v>12005</v>
      </c>
      <c r="C69" s="121">
        <v>0</v>
      </c>
      <c r="D69" s="121">
        <v>0</v>
      </c>
      <c r="E69" s="121">
        <v>0</v>
      </c>
      <c r="F69" s="121"/>
      <c r="G69" s="121"/>
      <c r="H69" s="121"/>
      <c r="I69" s="121"/>
      <c r="J69" s="121"/>
      <c r="K69" s="121">
        <v>0</v>
      </c>
      <c r="L69" s="121">
        <v>0</v>
      </c>
      <c r="M69" s="121">
        <v>0</v>
      </c>
      <c r="N69" s="121">
        <v>0</v>
      </c>
      <c r="O69" s="121"/>
      <c r="P69" s="121"/>
      <c r="Q69" s="121"/>
      <c r="R69" s="121"/>
      <c r="S69" s="122"/>
      <c r="T69" s="121"/>
      <c r="U69" s="93">
        <v>0</v>
      </c>
      <c r="V69" s="93">
        <v>0</v>
      </c>
      <c r="W69" s="93">
        <v>0</v>
      </c>
    </row>
    <row r="70" spans="1:23" x14ac:dyDescent="0.25">
      <c r="B70"/>
      <c r="C70" s="46"/>
      <c r="D70" s="46"/>
      <c r="E70" s="46"/>
      <c r="F70" s="46"/>
      <c r="G70" s="46"/>
      <c r="H70" s="46"/>
      <c r="I70" s="46"/>
      <c r="J70" s="46"/>
      <c r="K70" s="46"/>
      <c r="L70" s="46"/>
      <c r="M70" s="46"/>
      <c r="N70" s="46"/>
      <c r="O70" s="46"/>
      <c r="P70" s="46"/>
      <c r="Q70" s="46"/>
      <c r="R70" s="46"/>
      <c r="S70" s="46"/>
    </row>
  </sheetData>
  <sheetProtection algorithmName="SHA-512" hashValue="6ckHd/VJxZyuiBFF4E1WqAqCUMGCIpTKgFB1bJ4cBxIR81BT164gZXwmG30CPjvelfb+Y4pwJt3RFvVeAysUag==" saltValue="EmO2SaJzxZyq6HW7YqUjig==" spinCount="100000" sheet="1" selectLockedCells="1"/>
  <mergeCells count="8">
    <mergeCell ref="U4:W4"/>
    <mergeCell ref="B1:S1"/>
    <mergeCell ref="B2:S2"/>
    <mergeCell ref="A4:A5"/>
    <mergeCell ref="B4:B5"/>
    <mergeCell ref="C4:I4"/>
    <mergeCell ref="K4:K5"/>
    <mergeCell ref="L4:S4"/>
  </mergeCells>
  <dataValidations disablePrompts="1" count="1">
    <dataValidation type="list" allowBlank="1" showInputMessage="1" showErrorMessage="1" sqref="V2" xr:uid="{5A572873-2F62-4791-A095-B895625B7CC2}">
      <formula1>FYear</formula1>
    </dataValidation>
  </dataValidations>
  <pageMargins left="0.7" right="0.7" top="0.75" bottom="0.75" header="0.3" footer="0.3"/>
  <pageSetup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18C6C-F6A5-48D3-90D0-AEDA681CB7A4}">
  <sheetPr codeName="Sheet13"/>
  <dimension ref="A2:F19"/>
  <sheetViews>
    <sheetView workbookViewId="0">
      <selection activeCell="D15" sqref="D15"/>
    </sheetView>
  </sheetViews>
  <sheetFormatPr defaultRowHeight="15" x14ac:dyDescent="0.25"/>
  <cols>
    <col min="1" max="1" width="23.6640625" customWidth="1"/>
    <col min="2" max="6" width="10" bestFit="1" customWidth="1"/>
  </cols>
  <sheetData>
    <row r="2" spans="1:6" x14ac:dyDescent="0.25">
      <c r="A2" s="210" t="s">
        <v>108</v>
      </c>
      <c r="B2" s="209" t="s">
        <v>195140</v>
      </c>
      <c r="C2" s="209" t="s">
        <v>97</v>
      </c>
      <c r="D2" s="209" t="s">
        <v>114</v>
      </c>
      <c r="E2" s="209" t="s">
        <v>96</v>
      </c>
      <c r="F2" s="209" t="s">
        <v>195183</v>
      </c>
    </row>
    <row r="3" spans="1:6" x14ac:dyDescent="0.25">
      <c r="A3" s="156" t="s">
        <v>40844</v>
      </c>
      <c r="B3" s="292">
        <v>0.20546325156905146</v>
      </c>
      <c r="C3" s="293">
        <v>0.61870582498661975</v>
      </c>
      <c r="D3" s="294">
        <v>6.3669037835069262E-2</v>
      </c>
      <c r="E3" s="294">
        <v>9.5959927433858547E-2</v>
      </c>
      <c r="F3" s="294">
        <v>1.6201958175400967E-2</v>
      </c>
    </row>
    <row r="4" spans="1:6" x14ac:dyDescent="0.25">
      <c r="A4" s="156" t="s">
        <v>1160</v>
      </c>
      <c r="B4" s="295">
        <v>0.72431625990718818</v>
      </c>
      <c r="C4" s="296">
        <v>0.27568353345036045</v>
      </c>
      <c r="D4" s="295">
        <v>0</v>
      </c>
      <c r="E4" s="295">
        <v>0</v>
      </c>
      <c r="F4" s="295">
        <v>0</v>
      </c>
    </row>
    <row r="5" spans="1:6" x14ac:dyDescent="0.25">
      <c r="A5" s="156" t="s">
        <v>1022</v>
      </c>
      <c r="B5" s="295">
        <v>0.34242701573756024</v>
      </c>
      <c r="C5" s="296">
        <v>0.57082532327139457</v>
      </c>
      <c r="D5" s="295">
        <v>2.9799594438649241E-2</v>
      </c>
      <c r="E5" s="295">
        <v>0</v>
      </c>
      <c r="F5" s="295">
        <v>5.694806655239594E-2</v>
      </c>
    </row>
    <row r="6" spans="1:6" x14ac:dyDescent="0.25">
      <c r="A6" s="156" t="s">
        <v>259</v>
      </c>
      <c r="B6" s="297">
        <v>0.65003403753800637</v>
      </c>
      <c r="C6" s="298">
        <v>0.34061143284369555</v>
      </c>
      <c r="D6" s="297">
        <v>0</v>
      </c>
      <c r="E6" s="297">
        <v>9.3545296182980468E-3</v>
      </c>
      <c r="F6" s="297">
        <v>0</v>
      </c>
    </row>
    <row r="7" spans="1:6" x14ac:dyDescent="0.25">
      <c r="A7" s="156" t="s">
        <v>195147</v>
      </c>
      <c r="B7" s="297">
        <v>0.65003403753800637</v>
      </c>
      <c r="C7" s="298">
        <v>0.34061143284369555</v>
      </c>
      <c r="D7" s="297">
        <v>0</v>
      </c>
      <c r="E7" s="297">
        <v>9.3545296182980468E-3</v>
      </c>
      <c r="F7" s="297">
        <v>0</v>
      </c>
    </row>
    <row r="8" spans="1:6" x14ac:dyDescent="0.25">
      <c r="A8" s="156" t="s">
        <v>195148</v>
      </c>
      <c r="B8" s="297">
        <v>0.65003403753800637</v>
      </c>
      <c r="C8" s="298">
        <v>0.34061143284369555</v>
      </c>
      <c r="D8" s="297">
        <v>0</v>
      </c>
      <c r="E8" s="297">
        <v>9.3545296182980468E-3</v>
      </c>
      <c r="F8" s="297">
        <v>0</v>
      </c>
    </row>
    <row r="9" spans="1:6" x14ac:dyDescent="0.25">
      <c r="A9" s="156" t="s">
        <v>195149</v>
      </c>
      <c r="B9" s="297">
        <v>0.65003403753800637</v>
      </c>
      <c r="C9" s="298">
        <v>0.34061143284369555</v>
      </c>
      <c r="D9" s="297">
        <v>0</v>
      </c>
      <c r="E9" s="297">
        <v>9.3545296182980468E-3</v>
      </c>
      <c r="F9" s="297">
        <v>0</v>
      </c>
    </row>
    <row r="10" spans="1:6" x14ac:dyDescent="0.25">
      <c r="A10" s="156" t="s">
        <v>282</v>
      </c>
      <c r="B10" s="295">
        <v>0.10393011371734463</v>
      </c>
      <c r="C10" s="296">
        <v>0.80648466818976194</v>
      </c>
      <c r="D10" s="295">
        <v>3.2097239694545032E-2</v>
      </c>
      <c r="E10" s="295">
        <v>5.7611427341836108E-2</v>
      </c>
      <c r="F10" s="295">
        <v>0</v>
      </c>
    </row>
    <row r="11" spans="1:6" x14ac:dyDescent="0.25">
      <c r="A11" s="156" t="s">
        <v>629</v>
      </c>
      <c r="B11" s="299">
        <v>0.28722222023279093</v>
      </c>
      <c r="C11" s="300">
        <v>0.63511315382239819</v>
      </c>
      <c r="D11" s="299">
        <v>2.8463475477155806E-2</v>
      </c>
      <c r="E11" s="299">
        <v>2.2906320741139675E-2</v>
      </c>
      <c r="F11" s="299">
        <v>2.6294829726515364E-2</v>
      </c>
    </row>
    <row r="12" spans="1:6" x14ac:dyDescent="0.25">
      <c r="A12" s="156" t="s">
        <v>139303</v>
      </c>
      <c r="B12" s="297">
        <v>0.41865483468131282</v>
      </c>
      <c r="C12" s="298">
        <v>0.46076561252212295</v>
      </c>
      <c r="D12" s="297">
        <v>4.2941983399420396E-2</v>
      </c>
      <c r="E12" s="297">
        <v>0</v>
      </c>
      <c r="F12" s="297">
        <v>7.7637569397143891E-2</v>
      </c>
    </row>
    <row r="13" spans="1:6" x14ac:dyDescent="0.25">
      <c r="A13" s="156" t="s">
        <v>195150</v>
      </c>
      <c r="B13" s="297">
        <v>0.41865483468131282</v>
      </c>
      <c r="C13" s="298">
        <v>0.46076561252212295</v>
      </c>
      <c r="D13" s="297">
        <v>4.2941983399420396E-2</v>
      </c>
      <c r="E13" s="297">
        <v>0</v>
      </c>
      <c r="F13" s="297">
        <v>7.7637569397143891E-2</v>
      </c>
    </row>
    <row r="14" spans="1:6" x14ac:dyDescent="0.25">
      <c r="A14" s="156" t="s">
        <v>234</v>
      </c>
      <c r="B14" s="295">
        <v>1</v>
      </c>
      <c r="C14" s="296">
        <v>0</v>
      </c>
      <c r="D14" s="295">
        <v>0</v>
      </c>
      <c r="E14" s="295">
        <v>0</v>
      </c>
      <c r="F14" s="295">
        <v>0</v>
      </c>
    </row>
    <row r="15" spans="1:6" x14ac:dyDescent="0.25">
      <c r="A15" s="156" t="s">
        <v>569</v>
      </c>
      <c r="B15" s="295">
        <v>0.42173399780767534</v>
      </c>
      <c r="C15" s="296">
        <v>0.5782660021923246</v>
      </c>
      <c r="D15" s="295">
        <v>0</v>
      </c>
      <c r="E15" s="295">
        <v>0</v>
      </c>
      <c r="F15" s="295">
        <v>0</v>
      </c>
    </row>
    <row r="16" spans="1:6" x14ac:dyDescent="0.25">
      <c r="A16" s="156" t="s">
        <v>927</v>
      </c>
      <c r="B16" s="297">
        <v>0</v>
      </c>
      <c r="C16" s="298">
        <v>1</v>
      </c>
      <c r="D16" s="297">
        <v>0</v>
      </c>
      <c r="E16" s="297">
        <v>0</v>
      </c>
      <c r="F16" s="297">
        <v>0</v>
      </c>
    </row>
    <row r="17" spans="1:6" x14ac:dyDescent="0.25">
      <c r="A17" s="156" t="s">
        <v>472</v>
      </c>
      <c r="B17" s="301">
        <v>0.55253000253208107</v>
      </c>
      <c r="C17" s="302">
        <v>4.9787188524036616E-2</v>
      </c>
      <c r="D17" s="301">
        <v>0.33086171983571433</v>
      </c>
      <c r="E17" s="301">
        <v>6.6821089108167947E-2</v>
      </c>
      <c r="F17" s="303">
        <v>0</v>
      </c>
    </row>
    <row r="18" spans="1:6" x14ac:dyDescent="0.25">
      <c r="A18" s="156" t="s">
        <v>931</v>
      </c>
      <c r="B18" s="301">
        <v>0.55253000253208107</v>
      </c>
      <c r="C18" s="302">
        <v>4.9787188524036616E-2</v>
      </c>
      <c r="D18" s="301">
        <v>0.33086171983571433</v>
      </c>
      <c r="E18" s="301">
        <v>6.6821089108167947E-2</v>
      </c>
      <c r="F18" s="303">
        <v>0</v>
      </c>
    </row>
    <row r="19" spans="1:6" x14ac:dyDescent="0.25">
      <c r="A19" s="156" t="s">
        <v>7567</v>
      </c>
      <c r="B19" s="304">
        <v>0.10898964778073983</v>
      </c>
      <c r="C19" s="305">
        <v>0.82676978734783424</v>
      </c>
      <c r="D19" s="304">
        <v>2.7740330144680012E-2</v>
      </c>
      <c r="E19" s="304">
        <v>0</v>
      </c>
      <c r="F19" s="304">
        <v>3.6500234726745948E-2</v>
      </c>
    </row>
  </sheetData>
  <sheetProtection algorithmName="SHA-512" hashValue="Ku1zSnoy9fXrAxVJDTmpgk7Tg2ikX6iDuGj+cKWW5k+AZF2I+O/AwwlcWnu3lIMTsh+Z22B69rHnkzF88Lf5wQ==" saltValue="RsU+APyusJELoXX55R7Nmw==" spinCount="100000" sheet="1" objects="1" scenarios="1"/>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06C44-4415-4034-A2D7-749DBE13243D}">
  <sheetPr codeName="Sheet1">
    <tabColor rgb="FFC00000"/>
    <pageSetUpPr fitToPage="1"/>
  </sheetPr>
  <dimension ref="A1:IP81"/>
  <sheetViews>
    <sheetView tabSelected="1" zoomScale="80" zoomScaleNormal="80" workbookViewId="0">
      <selection activeCell="Q7" sqref="Q7:W7"/>
    </sheetView>
  </sheetViews>
  <sheetFormatPr defaultRowHeight="15" x14ac:dyDescent="0.25"/>
  <cols>
    <col min="1" max="1" width="5.109375" style="6" customWidth="1"/>
    <col min="2" max="2" width="4.6640625" style="6" customWidth="1"/>
    <col min="3" max="3" width="12.6640625" style="6" customWidth="1"/>
    <col min="4" max="4" width="38.109375" bestFit="1" customWidth="1"/>
    <col min="5" max="5" width="9.6640625" customWidth="1"/>
    <col min="6" max="6" width="11.33203125" customWidth="1"/>
    <col min="7" max="8" width="4.33203125" customWidth="1"/>
    <col min="9" max="9" width="5.33203125" customWidth="1"/>
    <col min="10" max="11" width="5.6640625" customWidth="1"/>
    <col min="12" max="12" width="5.33203125" customWidth="1"/>
    <col min="13" max="13" width="7" customWidth="1"/>
    <col min="14" max="14" width="9.33203125" customWidth="1"/>
    <col min="15" max="15" width="13.5546875" customWidth="1"/>
    <col min="16" max="16" width="14" customWidth="1"/>
    <col min="17" max="17" width="11.33203125" customWidth="1"/>
    <col min="18" max="18" width="12" bestFit="1" customWidth="1"/>
    <col min="19" max="19" width="10.33203125" customWidth="1"/>
    <col min="20" max="20" width="12" bestFit="1" customWidth="1"/>
    <col min="21" max="21" width="11.77734375" customWidth="1"/>
    <col min="22" max="22" width="12.44140625" bestFit="1" customWidth="1"/>
    <col min="23" max="23" width="12" bestFit="1" customWidth="1"/>
    <col min="24" max="24" width="9.6640625" customWidth="1"/>
  </cols>
  <sheetData>
    <row r="1" spans="2:250" s="6" customFormat="1" x14ac:dyDescent="0.25"/>
    <row r="2" spans="2:250" ht="33.75" x14ac:dyDescent="0.5">
      <c r="B2" s="439" t="s">
        <v>0</v>
      </c>
      <c r="C2" s="439"/>
      <c r="D2" s="439"/>
      <c r="E2" s="439"/>
      <c r="F2" s="439"/>
      <c r="G2" s="439"/>
      <c r="H2" s="439"/>
      <c r="I2" s="439"/>
      <c r="J2" s="439"/>
      <c r="K2" s="439"/>
      <c r="L2" s="439"/>
      <c r="M2" s="439"/>
      <c r="N2" s="439"/>
      <c r="O2" s="439"/>
      <c r="P2" s="439"/>
      <c r="Q2" s="439"/>
      <c r="R2" s="439"/>
      <c r="S2" s="439"/>
      <c r="T2" s="439"/>
      <c r="U2" s="439"/>
      <c r="V2" s="439"/>
      <c r="W2" s="439"/>
      <c r="X2" s="8"/>
      <c r="Y2" s="1"/>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row>
    <row r="3" spans="2:250" ht="18.75" x14ac:dyDescent="0.3">
      <c r="B3" s="438" t="s">
        <v>1</v>
      </c>
      <c r="C3" s="438"/>
      <c r="D3" s="438"/>
      <c r="E3" s="438"/>
      <c r="F3" s="438"/>
      <c r="G3" s="438"/>
      <c r="H3" s="438"/>
      <c r="I3" s="438"/>
      <c r="J3" s="438"/>
      <c r="K3" s="438"/>
      <c r="L3" s="438"/>
      <c r="M3" s="438"/>
      <c r="N3" s="438"/>
      <c r="O3" s="438"/>
      <c r="P3" s="438"/>
      <c r="Q3" s="438"/>
      <c r="R3" s="438"/>
      <c r="S3" s="438"/>
      <c r="T3" s="438"/>
      <c r="U3" s="438"/>
      <c r="V3" s="438"/>
      <c r="W3" s="438"/>
      <c r="X3" s="9"/>
      <c r="Y3" s="1"/>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row>
    <row r="4" spans="2:250" ht="18.75" x14ac:dyDescent="0.3">
      <c r="B4" s="438" t="s">
        <v>2</v>
      </c>
      <c r="C4" s="438"/>
      <c r="D4" s="438"/>
      <c r="E4" s="438"/>
      <c r="F4" s="438"/>
      <c r="G4" s="438"/>
      <c r="H4" s="438"/>
      <c r="I4" s="438"/>
      <c r="J4" s="438"/>
      <c r="K4" s="438"/>
      <c r="L4" s="438"/>
      <c r="M4" s="438"/>
      <c r="N4" s="438"/>
      <c r="O4" s="438"/>
      <c r="P4" s="438"/>
      <c r="Q4" s="438"/>
      <c r="R4" s="438"/>
      <c r="S4" s="438"/>
      <c r="T4" s="438"/>
      <c r="U4" s="438"/>
      <c r="V4" s="438"/>
      <c r="W4" s="438"/>
      <c r="X4" s="9"/>
      <c r="Y4" s="1"/>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row>
    <row r="5" spans="2:250" ht="18.75" x14ac:dyDescent="0.3">
      <c r="B5" s="54"/>
      <c r="C5" s="54"/>
      <c r="D5" s="54"/>
      <c r="E5" s="54"/>
      <c r="F5" s="54"/>
      <c r="G5" s="54"/>
      <c r="H5" s="54"/>
      <c r="I5" s="54"/>
      <c r="J5" s="54"/>
      <c r="K5" s="54"/>
      <c r="L5" s="54"/>
      <c r="M5" s="54"/>
      <c r="N5" s="54"/>
      <c r="O5" s="54"/>
      <c r="P5" s="54"/>
      <c r="Q5" s="9"/>
      <c r="R5" s="9"/>
      <c r="S5" s="9"/>
      <c r="T5" s="9"/>
      <c r="U5" s="9"/>
      <c r="V5" s="9"/>
      <c r="W5" s="9"/>
      <c r="X5" s="9"/>
      <c r="Y5" s="1"/>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row>
    <row r="6" spans="2:250" ht="15" customHeight="1" x14ac:dyDescent="0.25">
      <c r="B6" s="447" t="s">
        <v>3</v>
      </c>
      <c r="C6" s="447"/>
      <c r="D6" s="38"/>
      <c r="E6" s="38"/>
      <c r="F6" s="38"/>
      <c r="G6" s="38"/>
      <c r="H6" s="38"/>
      <c r="I6" s="38"/>
      <c r="J6" s="38"/>
      <c r="K6" s="38"/>
      <c r="L6" s="38"/>
      <c r="M6" s="38"/>
      <c r="N6" s="38"/>
      <c r="O6" s="38"/>
      <c r="P6" s="38"/>
      <c r="Q6" s="7"/>
      <c r="R6" s="7"/>
      <c r="S6" s="7"/>
      <c r="T6" s="7"/>
      <c r="U6" s="7"/>
      <c r="V6" s="7"/>
      <c r="W6" s="7"/>
      <c r="X6" s="1"/>
      <c r="Y6" s="1"/>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row>
    <row r="7" spans="2:250" ht="15" customHeight="1" x14ac:dyDescent="0.25">
      <c r="B7" s="414" t="s">
        <v>4</v>
      </c>
      <c r="C7" s="415"/>
      <c r="D7" s="448"/>
      <c r="E7" s="449"/>
      <c r="F7" s="449"/>
      <c r="G7" s="449"/>
      <c r="H7" s="449"/>
      <c r="I7" s="450"/>
      <c r="J7" s="444" t="s">
        <v>5</v>
      </c>
      <c r="K7" s="445"/>
      <c r="L7" s="445"/>
      <c r="M7" s="445"/>
      <c r="N7" s="445"/>
      <c r="O7" s="446"/>
      <c r="P7" s="206" t="s">
        <v>6</v>
      </c>
      <c r="Q7" s="442"/>
      <c r="R7" s="442"/>
      <c r="S7" s="442"/>
      <c r="T7" s="442"/>
      <c r="U7" s="442"/>
      <c r="V7" s="442"/>
      <c r="W7" s="442"/>
      <c r="X7" s="1"/>
      <c r="Y7" s="1"/>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row>
    <row r="8" spans="2:250" ht="15" customHeight="1" x14ac:dyDescent="0.25">
      <c r="B8" s="414" t="s">
        <v>7</v>
      </c>
      <c r="C8" s="415"/>
      <c r="D8" s="451"/>
      <c r="E8" s="452"/>
      <c r="F8" s="452"/>
      <c r="G8" s="452"/>
      <c r="H8" s="452"/>
      <c r="I8" s="453"/>
      <c r="J8" s="7"/>
      <c r="K8" s="6"/>
      <c r="L8" s="6"/>
      <c r="M8" s="6"/>
      <c r="N8" s="6"/>
      <c r="O8" s="38"/>
      <c r="P8" s="206" t="s">
        <v>8</v>
      </c>
      <c r="Q8" s="443" t="str">
        <f>(_xlfn.XLOOKUP(D9,Address!A:A,Address!P:P,""))</f>
        <v/>
      </c>
      <c r="R8" s="443"/>
      <c r="S8" s="443"/>
      <c r="T8" s="443"/>
      <c r="U8" s="443"/>
      <c r="V8" s="443"/>
      <c r="W8" s="443"/>
      <c r="X8" s="1"/>
      <c r="Y8" s="1"/>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row>
    <row r="9" spans="2:250" ht="15" customHeight="1" x14ac:dyDescent="0.25">
      <c r="B9" s="414" t="s">
        <v>9</v>
      </c>
      <c r="C9" s="415"/>
      <c r="D9" s="408" t="str">
        <f>IFERROR(IF(Q7&gt;0,Q7,VLOOKUP(D7&amp;", "&amp;D8,Address!P:Q,2,FALSE)),"")</f>
        <v/>
      </c>
      <c r="E9" s="409"/>
      <c r="F9" s="409"/>
      <c r="G9" s="409"/>
      <c r="H9" s="409"/>
      <c r="I9" s="410"/>
      <c r="J9" s="7"/>
      <c r="K9" s="6"/>
      <c r="L9" s="6"/>
      <c r="M9" s="6"/>
      <c r="N9" s="6"/>
      <c r="O9" s="38"/>
      <c r="P9" s="440" t="s">
        <v>10</v>
      </c>
      <c r="Q9" s="440"/>
      <c r="R9" s="440"/>
      <c r="S9" s="440"/>
      <c r="T9" s="440"/>
      <c r="U9" s="440"/>
      <c r="V9" s="440"/>
      <c r="W9" s="440"/>
      <c r="X9" s="1"/>
      <c r="Y9" s="1"/>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row>
    <row r="10" spans="2:250" ht="15" customHeight="1" x14ac:dyDescent="0.25">
      <c r="B10" s="414" t="s">
        <v>11</v>
      </c>
      <c r="C10" s="415"/>
      <c r="D10" s="411" t="str">
        <f>IFERROR(VLOOKUP(D9,Address!A:L,12,FALSE),"")</f>
        <v/>
      </c>
      <c r="E10" s="412"/>
      <c r="F10" s="412"/>
      <c r="G10" s="412"/>
      <c r="H10" s="412"/>
      <c r="I10" s="413"/>
      <c r="J10" s="7"/>
      <c r="K10" s="6"/>
      <c r="L10" s="6"/>
      <c r="M10" s="6"/>
      <c r="N10" s="6"/>
      <c r="O10" s="38"/>
      <c r="P10" s="441" t="s">
        <v>12</v>
      </c>
      <c r="Q10" s="441"/>
      <c r="R10" s="441"/>
      <c r="S10" s="441"/>
      <c r="T10" s="441"/>
      <c r="U10" s="441"/>
      <c r="V10" s="441"/>
      <c r="W10" s="441"/>
      <c r="X10" s="217"/>
      <c r="Y10" s="1"/>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row>
    <row r="11" spans="2:250" x14ac:dyDescent="0.25">
      <c r="B11" s="407" t="s">
        <v>13</v>
      </c>
      <c r="C11" s="407"/>
      <c r="D11" s="407"/>
      <c r="E11" s="407"/>
      <c r="F11" s="407"/>
      <c r="G11" s="123"/>
      <c r="H11" s="123"/>
      <c r="I11" s="38"/>
      <c r="J11" s="38"/>
      <c r="K11" s="37"/>
      <c r="L11" s="38"/>
      <c r="M11" s="38"/>
      <c r="N11" s="38"/>
      <c r="O11" s="38"/>
      <c r="P11" s="38"/>
      <c r="Q11" s="7"/>
      <c r="R11" s="405">
        <f>IF(Assumptions!B5="Lowest Rate",
MIN(O41+Q41+S41+U41+X41,
IF(P41="N/A",O41,P41)+R41+T41+V41+W41),
O41+Q41+S41+U41+X41)</f>
        <v>0</v>
      </c>
      <c r="S11" s="7"/>
      <c r="T11" s="7"/>
      <c r="U11" s="7"/>
      <c r="V11" s="7"/>
      <c r="W11" s="7"/>
      <c r="X11" s="1"/>
      <c r="Y11" s="1"/>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row>
    <row r="12" spans="2:250" x14ac:dyDescent="0.25">
      <c r="B12" s="123"/>
      <c r="C12" s="123"/>
      <c r="D12" s="123"/>
      <c r="E12" s="123"/>
      <c r="F12" s="123"/>
      <c r="G12" s="123"/>
      <c r="H12" s="123"/>
      <c r="I12" s="38"/>
      <c r="J12" s="38"/>
      <c r="K12" s="37"/>
      <c r="L12" s="38"/>
      <c r="M12" s="38"/>
      <c r="N12" s="38"/>
      <c r="O12" s="38"/>
      <c r="P12" s="454" t="s">
        <v>14</v>
      </c>
      <c r="Q12" s="454"/>
      <c r="R12" s="455">
        <f>IF(R11&lt;W41,0+W41,R11)</f>
        <v>0</v>
      </c>
      <c r="S12" s="455"/>
      <c r="T12" s="7"/>
      <c r="U12" s="7"/>
      <c r="V12" s="7"/>
      <c r="W12" s="7"/>
      <c r="X12" s="1"/>
      <c r="Y12" s="1"/>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row>
    <row r="13" spans="2:250" x14ac:dyDescent="0.25">
      <c r="B13" s="123"/>
      <c r="C13" s="123"/>
      <c r="D13" s="123"/>
      <c r="E13" s="123"/>
      <c r="F13" s="123"/>
      <c r="G13" s="123"/>
      <c r="H13" s="123"/>
      <c r="I13" s="38"/>
      <c r="J13" s="38"/>
      <c r="K13" s="37"/>
      <c r="L13" s="38"/>
      <c r="M13" s="38"/>
      <c r="N13" s="38"/>
      <c r="O13" s="38"/>
      <c r="P13" s="38"/>
      <c r="Q13" s="7"/>
      <c r="R13" s="7"/>
      <c r="S13" s="7"/>
      <c r="T13" s="7"/>
      <c r="U13" s="7"/>
      <c r="V13" s="7"/>
      <c r="W13" s="7"/>
      <c r="X13" s="1"/>
      <c r="Y13" s="1"/>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row>
    <row r="14" spans="2:250" x14ac:dyDescent="0.25">
      <c r="B14" s="429" t="s">
        <v>15</v>
      </c>
      <c r="C14" s="144"/>
      <c r="D14" s="431" t="s">
        <v>16</v>
      </c>
      <c r="E14" s="433" t="s">
        <v>17</v>
      </c>
      <c r="F14" s="433" t="s">
        <v>18</v>
      </c>
      <c r="G14" s="435" t="s">
        <v>19</v>
      </c>
      <c r="H14" s="330"/>
      <c r="I14" s="417" t="s">
        <v>20</v>
      </c>
      <c r="J14" s="418"/>
      <c r="K14" s="418"/>
      <c r="L14" s="418"/>
      <c r="M14" s="418"/>
      <c r="N14" s="418"/>
      <c r="O14" s="418"/>
      <c r="P14" s="420"/>
      <c r="Q14" s="416" t="s">
        <v>21</v>
      </c>
      <c r="R14" s="416"/>
      <c r="S14" s="417" t="s">
        <v>22</v>
      </c>
      <c r="T14" s="420"/>
      <c r="U14" s="417" t="s">
        <v>23</v>
      </c>
      <c r="V14" s="418"/>
      <c r="W14" s="419"/>
      <c r="X14" s="289" t="s">
        <v>24</v>
      </c>
      <c r="Y14" s="1"/>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row>
    <row r="15" spans="2:250" ht="124.5" customHeight="1" x14ac:dyDescent="0.25">
      <c r="B15" s="430"/>
      <c r="C15" s="145" t="s">
        <v>25</v>
      </c>
      <c r="D15" s="432"/>
      <c r="E15" s="434"/>
      <c r="F15" s="434"/>
      <c r="G15" s="436"/>
      <c r="H15" s="329" t="s">
        <v>26</v>
      </c>
      <c r="I15" s="125" t="s">
        <v>27</v>
      </c>
      <c r="J15" s="125" t="s">
        <v>28</v>
      </c>
      <c r="K15" s="125" t="s">
        <v>29</v>
      </c>
      <c r="L15" s="125" t="s">
        <v>30</v>
      </c>
      <c r="M15" s="125" t="s">
        <v>31</v>
      </c>
      <c r="N15" s="125" t="s">
        <v>32</v>
      </c>
      <c r="O15" s="125" t="s">
        <v>33</v>
      </c>
      <c r="P15" s="125" t="s">
        <v>34</v>
      </c>
      <c r="Q15" s="125" t="s">
        <v>33</v>
      </c>
      <c r="R15" s="125" t="s">
        <v>34</v>
      </c>
      <c r="S15" s="125" t="s">
        <v>33</v>
      </c>
      <c r="T15" s="125" t="s">
        <v>34</v>
      </c>
      <c r="U15" s="125" t="s">
        <v>33</v>
      </c>
      <c r="V15" s="324" t="s">
        <v>35</v>
      </c>
      <c r="W15" s="218" t="s">
        <v>36</v>
      </c>
      <c r="X15" s="290" t="s">
        <v>37</v>
      </c>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row>
    <row r="16" spans="2:250" x14ac:dyDescent="0.25">
      <c r="B16" s="143">
        <v>1</v>
      </c>
      <c r="C16" s="172"/>
      <c r="D16" s="219"/>
      <c r="E16" s="124"/>
      <c r="F16" s="124"/>
      <c r="G16" s="220"/>
      <c r="H16" s="222"/>
      <c r="I16" s="331"/>
      <c r="J16" s="222"/>
      <c r="K16" s="222"/>
      <c r="L16" s="222"/>
      <c r="M16" s="223" t="str">
        <f>IFERROR(IF(C16="","",IF(_xlfn.XLOOKUP($D$9,Address!A:A,Address!O:O,"No")="Yes","SDA",IF(_xlfn.XLOOKUP($D$9,Address!A:A,Address!N:N,"No")=1,"TPA","No"))),0)</f>
        <v/>
      </c>
      <c r="N16" s="224" t="str">
        <f>IF(OR(C16&lt;&gt;"Residential",D16="Congragate Care Facility"),"",'Service Population'!D3*('Park Assumptions'!$B$19/1000))</f>
        <v/>
      </c>
      <c r="O16" s="369" t="str">
        <f>'City vs Com DIF'!I13</f>
        <v/>
      </c>
      <c r="P16" s="225" t="str">
        <f>IF(C16="","",IF($D$9="","Input Address",IF(Assumptions!$B$3="Citywide","N/A",'City vs Com DIF'!T13)))</f>
        <v/>
      </c>
      <c r="Q16" s="371" t="str">
        <f>'City vs Com DIF'!M13</f>
        <v/>
      </c>
      <c r="R16" s="373" t="str">
        <f>IF(C16="","",IF($D$9="","Input Address",IF(Assumptions!$B$5="Citywide","N/A",'City vs Com DIF'!U13)))</f>
        <v/>
      </c>
      <c r="S16" s="371" t="str">
        <f>'City vs Com DIF'!N13</f>
        <v/>
      </c>
      <c r="T16" s="373" t="str">
        <f>IF(C16="","",IF($D$9="","Input Address",IF(Assumptions!$B$5="Citywide","N/A",'City vs Com DIF'!V13)))</f>
        <v/>
      </c>
      <c r="U16" s="375" t="str">
        <f>'City vs Com DIF'!R13</f>
        <v/>
      </c>
      <c r="V16" s="369" t="str">
        <f>IF(C16="","",IF($D$9="","Input Address",IF(Assumptions!$B$5="Citywide","N/A",'City vs Com DIF'!W13)))</f>
        <v/>
      </c>
      <c r="W16" s="374" t="str">
        <f>IF(C16="","",IF($D$9="","Input Address",'City vs Com DIF'!Y13))</f>
        <v/>
      </c>
      <c r="X16" s="291" t="str">
        <f>'City vs Com DIF'!O13</f>
        <v/>
      </c>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row>
    <row r="17" spans="2:250" x14ac:dyDescent="0.25">
      <c r="B17" s="39">
        <v>2</v>
      </c>
      <c r="C17" s="172"/>
      <c r="D17" s="219"/>
      <c r="E17" s="124"/>
      <c r="F17" s="124"/>
      <c r="G17" s="221"/>
      <c r="H17" s="40"/>
      <c r="I17" s="332"/>
      <c r="J17" s="40"/>
      <c r="K17" s="40"/>
      <c r="L17" s="40"/>
      <c r="M17" s="42" t="str">
        <f>IFERROR(IF(C17="","",IF(_xlfn.XLOOKUP($D$9,Address!A:A,Address!O:O,"No")="Yes","SDA",IF(_xlfn.XLOOKUP($D$9,Address!A:A,Address!N:N,"No")=1,"TPA","No"))),0)</f>
        <v/>
      </c>
      <c r="N17" s="41" t="str">
        <f>IF(OR(C17&lt;&gt;"Residential",D17="Congragate Care Facility"),"",'Service Population'!D4*('Park Assumptions'!$B$19/1000))</f>
        <v/>
      </c>
      <c r="O17" s="370" t="str">
        <f>'City vs Com DIF'!I14</f>
        <v/>
      </c>
      <c r="P17" s="207" t="str">
        <f>IF(C17="","",IF($D$9="","Input Address",IF(Assumptions!$B$3="Citywide","N/A",'City vs Com DIF'!T14)))</f>
        <v/>
      </c>
      <c r="Q17" s="372" t="str">
        <f>'City vs Com DIF'!M14</f>
        <v/>
      </c>
      <c r="R17" s="374" t="str">
        <f>IF(C17="","",IF($D$9="","Input Address",IF(Assumptions!$B$5="Citywide","N/A",'City vs Com DIF'!U14)))</f>
        <v/>
      </c>
      <c r="S17" s="372" t="str">
        <f>'City vs Com DIF'!N14</f>
        <v/>
      </c>
      <c r="T17" s="374" t="str">
        <f>IF(C17="","",IF($D$9="","Input Address",IF(Assumptions!$B$5="Citywide","N/A",'City vs Com DIF'!V14)))</f>
        <v/>
      </c>
      <c r="U17" s="376" t="str">
        <f>'City vs Com DIF'!R14</f>
        <v/>
      </c>
      <c r="V17" s="370" t="str">
        <f>IF(C17="","",IF($D$9="","Input Address",IF(Assumptions!$B$5="Citywide","N/A",'City vs Com DIF'!W14)))</f>
        <v/>
      </c>
      <c r="W17" s="374" t="str">
        <f>IF(C17="","",IF($D$9="","Input Address",'City vs Com DIF'!Y14))</f>
        <v/>
      </c>
      <c r="X17" s="291" t="str">
        <f>'City vs Com DIF'!O14</f>
        <v/>
      </c>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row>
    <row r="18" spans="2:250" x14ac:dyDescent="0.25">
      <c r="B18" s="39">
        <v>3</v>
      </c>
      <c r="C18" s="172"/>
      <c r="D18" s="219"/>
      <c r="E18" s="124"/>
      <c r="F18" s="124"/>
      <c r="G18" s="221"/>
      <c r="H18" s="40"/>
      <c r="I18" s="332"/>
      <c r="J18" s="40"/>
      <c r="K18" s="40"/>
      <c r="L18" s="40"/>
      <c r="M18" s="42" t="str">
        <f>IFERROR(IF(C18="","",IF(_xlfn.XLOOKUP($D$9,Address!A:A,Address!O:O,"No")="Yes","SDA",IF(_xlfn.XLOOKUP($D$9,Address!A:A,Address!N:N,"No")=1,"TPA","No"))),0)</f>
        <v/>
      </c>
      <c r="N18" s="41" t="str">
        <f>IF(OR(C18&lt;&gt;"Residential",D18="Congragate Care Facility"),"",'Service Population'!D5*('Park Assumptions'!$B$19/1000))</f>
        <v/>
      </c>
      <c r="O18" s="370" t="str">
        <f>'City vs Com DIF'!I15</f>
        <v/>
      </c>
      <c r="P18" s="207" t="str">
        <f>IF(C18="","",IF($D$9="","Input Address",IF(Assumptions!$B$3="Citywide","N/A",'City vs Com DIF'!T15)))</f>
        <v/>
      </c>
      <c r="Q18" s="372" t="str">
        <f>'City vs Com DIF'!M15</f>
        <v/>
      </c>
      <c r="R18" s="374" t="str">
        <f>IF(C18="","",IF($D$9="","Input Address",IF(Assumptions!$B$5="Citywide","N/A",'City vs Com DIF'!U15)))</f>
        <v/>
      </c>
      <c r="S18" s="372" t="str">
        <f>'City vs Com DIF'!N15</f>
        <v/>
      </c>
      <c r="T18" s="374" t="str">
        <f>IF(C18="","",IF($D$9="","Input Address",IF(Assumptions!$B$5="Citywide","N/A",'City vs Com DIF'!V15)))</f>
        <v/>
      </c>
      <c r="U18" s="376" t="str">
        <f>'City vs Com DIF'!R15</f>
        <v/>
      </c>
      <c r="V18" s="370" t="str">
        <f>IF(C18="","",IF($D$9="","Input Address",IF(Assumptions!$B$5="Citywide","N/A",'City vs Com DIF'!W15)))</f>
        <v/>
      </c>
      <c r="W18" s="374" t="str">
        <f>IF(C18="","",IF($D$9="","Input Address",'City vs Com DIF'!Y15))</f>
        <v/>
      </c>
      <c r="X18" s="291" t="str">
        <f>'City vs Com DIF'!O15</f>
        <v/>
      </c>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row>
    <row r="19" spans="2:250" x14ac:dyDescent="0.25">
      <c r="B19" s="39">
        <v>4</v>
      </c>
      <c r="C19" s="172"/>
      <c r="D19" s="219"/>
      <c r="E19" s="124"/>
      <c r="F19" s="124"/>
      <c r="G19" s="221"/>
      <c r="H19" s="40"/>
      <c r="I19" s="332"/>
      <c r="J19" s="40"/>
      <c r="K19" s="40"/>
      <c r="L19" s="40"/>
      <c r="M19" s="42" t="str">
        <f>IFERROR(IF(C19="","",IF(_xlfn.XLOOKUP($D$9,Address!A:A,Address!O:O,"No")="Yes","SDA",IF(_xlfn.XLOOKUP($D$9,Address!A:A,Address!N:N,"No")=1,"TPA","No"))),0)</f>
        <v/>
      </c>
      <c r="N19" s="41" t="str">
        <f>IF(OR(C19&lt;&gt;"Residential",D19="Congragate Care Facility"),"",'Service Population'!D6*('Park Assumptions'!$B$19/1000))</f>
        <v/>
      </c>
      <c r="O19" s="370" t="str">
        <f>'City vs Com DIF'!I16</f>
        <v/>
      </c>
      <c r="P19" s="207" t="str">
        <f>IF(C19="","",IF($D$9="","Input Address",IF(Assumptions!$B$3="Citywide","N/A",'City vs Com DIF'!T16)))</f>
        <v/>
      </c>
      <c r="Q19" s="372" t="str">
        <f>'City vs Com DIF'!M16</f>
        <v/>
      </c>
      <c r="R19" s="374" t="str">
        <f>IF(C19="","",IF($D$9="","Input Address",IF(Assumptions!$B$5="Citywide","N/A",'City vs Com DIF'!U16)))</f>
        <v/>
      </c>
      <c r="S19" s="372" t="str">
        <f>'City vs Com DIF'!N16</f>
        <v/>
      </c>
      <c r="T19" s="374" t="str">
        <f>IF(C19="","",IF($D$9="","Input Address",IF(Assumptions!$B$5="Citywide","N/A",'City vs Com DIF'!V16)))</f>
        <v/>
      </c>
      <c r="U19" s="376" t="str">
        <f>'City vs Com DIF'!R16</f>
        <v/>
      </c>
      <c r="V19" s="370" t="str">
        <f>IF(C19="","",IF($D$9="","Input Address",IF(Assumptions!$B$5="Citywide","N/A",'City vs Com DIF'!W16)))</f>
        <v/>
      </c>
      <c r="W19" s="374" t="str">
        <f>IF(C19="","",IF($D$9="","Input Address",'City vs Com DIF'!Y16))</f>
        <v/>
      </c>
      <c r="X19" s="291" t="str">
        <f>'City vs Com DIF'!O16</f>
        <v/>
      </c>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row>
    <row r="20" spans="2:250" x14ac:dyDescent="0.25">
      <c r="B20" s="39">
        <v>5</v>
      </c>
      <c r="C20" s="172"/>
      <c r="D20" s="219"/>
      <c r="E20" s="124"/>
      <c r="F20" s="124"/>
      <c r="G20" s="221"/>
      <c r="H20" s="40"/>
      <c r="I20" s="332"/>
      <c r="J20" s="40"/>
      <c r="K20" s="40"/>
      <c r="L20" s="40"/>
      <c r="M20" s="42" t="str">
        <f>IFERROR(IF(C20="","",IF(_xlfn.XLOOKUP($D$9,Address!A:A,Address!O:O,"No")="Yes","SDA",IF(_xlfn.XLOOKUP($D$9,Address!A:A,Address!N:N,"No")=1,"TPA","No"))),0)</f>
        <v/>
      </c>
      <c r="N20" s="41" t="str">
        <f>IF(OR(C20&lt;&gt;"Residential",D20="Congragate Care Facility"),"",'Service Population'!D7*('Park Assumptions'!$B$19/1000))</f>
        <v/>
      </c>
      <c r="O20" s="370" t="str">
        <f>'City vs Com DIF'!I17</f>
        <v/>
      </c>
      <c r="P20" s="207" t="str">
        <f>IF(C20="","",IF($D$9="","Input Address",IF(Assumptions!$B$3="Citywide","N/A",'City vs Com DIF'!T17)))</f>
        <v/>
      </c>
      <c r="Q20" s="372" t="str">
        <f>'City vs Com DIF'!M17</f>
        <v/>
      </c>
      <c r="R20" s="374" t="str">
        <f>IF(C20="","",IF($D$9="","Input Address",IF(Assumptions!$B$5="Citywide","N/A",'City vs Com DIF'!U17)))</f>
        <v/>
      </c>
      <c r="S20" s="372" t="str">
        <f>'City vs Com DIF'!N17</f>
        <v/>
      </c>
      <c r="T20" s="374" t="str">
        <f>IF(C20="","",IF($D$9="","Input Address",IF(Assumptions!$B$5="Citywide","N/A",'City vs Com DIF'!V17)))</f>
        <v/>
      </c>
      <c r="U20" s="376" t="str">
        <f>'City vs Com DIF'!R17</f>
        <v/>
      </c>
      <c r="V20" s="370" t="str">
        <f>IF(C20="","",IF($D$9="","Input Address",IF(Assumptions!$B$5="Citywide","N/A",'City vs Com DIF'!W17)))</f>
        <v/>
      </c>
      <c r="W20" s="374" t="str">
        <f>IF(C20="","",IF($D$9="","Input Address",'City vs Com DIF'!Y17))</f>
        <v/>
      </c>
      <c r="X20" s="291" t="str">
        <f>'City vs Com DIF'!O17</f>
        <v/>
      </c>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row>
    <row r="21" spans="2:250" x14ac:dyDescent="0.25">
      <c r="B21" s="39">
        <v>6</v>
      </c>
      <c r="C21" s="172"/>
      <c r="D21" s="219"/>
      <c r="E21" s="124"/>
      <c r="F21" s="124"/>
      <c r="G21" s="221"/>
      <c r="H21" s="40"/>
      <c r="I21" s="332"/>
      <c r="J21" s="40"/>
      <c r="K21" s="40"/>
      <c r="L21" s="40"/>
      <c r="M21" s="42" t="str">
        <f>IFERROR(IF(C21="","",IF(_xlfn.XLOOKUP($D$9,Address!A:A,Address!O:O,"No")="Yes","SDA",IF(_xlfn.XLOOKUP($D$9,Address!A:A,Address!N:N,"No")=1,"TPA","No"))),0)</f>
        <v/>
      </c>
      <c r="N21" s="41" t="str">
        <f>IF(OR(C21&lt;&gt;"Residential",D21="Congragate Care Facility"),"",'Service Population'!D8*('Park Assumptions'!$B$19/1000))</f>
        <v/>
      </c>
      <c r="O21" s="370" t="str">
        <f>'City vs Com DIF'!I18</f>
        <v/>
      </c>
      <c r="P21" s="207" t="str">
        <f>IF(C21="","",IF($D$9="","Input Address",IF(Assumptions!$B$3="Citywide","N/A",'City vs Com DIF'!T18)))</f>
        <v/>
      </c>
      <c r="Q21" s="372" t="str">
        <f>'City vs Com DIF'!M18</f>
        <v/>
      </c>
      <c r="R21" s="374" t="str">
        <f>IF(C21="","",IF($D$9="","Input Address",IF(Assumptions!$B$5="Citywide","N/A",'City vs Com DIF'!U18)))</f>
        <v/>
      </c>
      <c r="S21" s="372" t="str">
        <f>'City vs Com DIF'!N18</f>
        <v/>
      </c>
      <c r="T21" s="374" t="str">
        <f>IF(C21="","",IF($D$9="","Input Address",IF(Assumptions!$B$5="Citywide","N/A",'City vs Com DIF'!V18)))</f>
        <v/>
      </c>
      <c r="U21" s="376" t="str">
        <f>'City vs Com DIF'!R18</f>
        <v/>
      </c>
      <c r="V21" s="370" t="str">
        <f>IF(C21="","",IF($D$9="","Input Address",IF(Assumptions!$B$5="Citywide","N/A",'City vs Com DIF'!W18)))</f>
        <v/>
      </c>
      <c r="W21" s="374" t="str">
        <f>IF(C21="","",IF($D$9="","Input Address",'City vs Com DIF'!Y18))</f>
        <v/>
      </c>
      <c r="X21" s="291" t="str">
        <f>'City vs Com DIF'!O18</f>
        <v/>
      </c>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row>
    <row r="22" spans="2:250" x14ac:dyDescent="0.25">
      <c r="B22" s="39">
        <v>7</v>
      </c>
      <c r="C22" s="172"/>
      <c r="D22" s="219"/>
      <c r="E22" s="124"/>
      <c r="F22" s="124"/>
      <c r="G22" s="221"/>
      <c r="H22" s="40"/>
      <c r="I22" s="332"/>
      <c r="J22" s="40"/>
      <c r="K22" s="40"/>
      <c r="L22" s="40"/>
      <c r="M22" s="42" t="str">
        <f>IFERROR(IF(C22="","",IF(_xlfn.XLOOKUP($D$9,Address!A:A,Address!O:O,"No")="Yes","SDA",IF(_xlfn.XLOOKUP($D$9,Address!A:A,Address!N:N,"No")=1,"TPA","No"))),0)</f>
        <v/>
      </c>
      <c r="N22" s="41" t="str">
        <f>IF(OR(C22&lt;&gt;"Residential",D22="Congragate Care Facility"),"",'Service Population'!D9*('Park Assumptions'!$B$19/1000))</f>
        <v/>
      </c>
      <c r="O22" s="370" t="str">
        <f>'City vs Com DIF'!I19</f>
        <v/>
      </c>
      <c r="P22" s="207" t="str">
        <f>IF(C22="","",IF($D$9="","Input Address",IF(Assumptions!$B$3="Citywide","N/A",'City vs Com DIF'!T19)))</f>
        <v/>
      </c>
      <c r="Q22" s="372" t="str">
        <f>'City vs Com DIF'!M19</f>
        <v/>
      </c>
      <c r="R22" s="374" t="str">
        <f>IF(C22="","",IF($D$9="","Input Address",IF(Assumptions!$B$5="Citywide","N/A",'City vs Com DIF'!U19)))</f>
        <v/>
      </c>
      <c r="S22" s="372" t="str">
        <f>'City vs Com DIF'!N19</f>
        <v/>
      </c>
      <c r="T22" s="374" t="str">
        <f>IF(C22="","",IF($D$9="","Input Address",IF(Assumptions!$B$5="Citywide","N/A",'City vs Com DIF'!V19)))</f>
        <v/>
      </c>
      <c r="U22" s="376" t="str">
        <f>'City vs Com DIF'!R19</f>
        <v/>
      </c>
      <c r="V22" s="370" t="str">
        <f>IF(C22="","",IF($D$9="","Input Address",IF(Assumptions!$B$5="Citywide","N/A",'City vs Com DIF'!W19)))</f>
        <v/>
      </c>
      <c r="W22" s="374" t="str">
        <f>IF(C22="","",IF($D$9="","Input Address",'City vs Com DIF'!Y19))</f>
        <v/>
      </c>
      <c r="X22" s="291" t="str">
        <f>'City vs Com DIF'!O19</f>
        <v/>
      </c>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row>
    <row r="23" spans="2:250" x14ac:dyDescent="0.25">
      <c r="B23" s="39">
        <v>8</v>
      </c>
      <c r="C23" s="172"/>
      <c r="D23" s="219"/>
      <c r="E23" s="124"/>
      <c r="F23" s="124"/>
      <c r="G23" s="221"/>
      <c r="H23" s="40"/>
      <c r="I23" s="332"/>
      <c r="J23" s="40"/>
      <c r="K23" s="40"/>
      <c r="L23" s="40"/>
      <c r="M23" s="42" t="str">
        <f>IFERROR(IF(C23="","",IF(_xlfn.XLOOKUP($D$9,Address!A:A,Address!O:O,"No")="Yes","SDA",IF(_xlfn.XLOOKUP($D$9,Address!A:A,Address!N:N,"No")=1,"TPA","No"))),0)</f>
        <v/>
      </c>
      <c r="N23" s="41" t="str">
        <f>IF(OR(C23&lt;&gt;"Residential",D23="Congragate Care Facility"),"",'Service Population'!D10*('Park Assumptions'!$B$19/1000))</f>
        <v/>
      </c>
      <c r="O23" s="370" t="str">
        <f>'City vs Com DIF'!I20</f>
        <v/>
      </c>
      <c r="P23" s="207" t="str">
        <f>IF(C23="","",IF($D$9="","Input Address",IF(Assumptions!$B$3="Citywide","N/A",'City vs Com DIF'!T20)))</f>
        <v/>
      </c>
      <c r="Q23" s="372" t="str">
        <f>'City vs Com DIF'!M20</f>
        <v/>
      </c>
      <c r="R23" s="374" t="str">
        <f>IF(C23="","",IF($D$9="","Input Address",IF(Assumptions!$B$5="Citywide","N/A",'City vs Com DIF'!U20)))</f>
        <v/>
      </c>
      <c r="S23" s="372" t="str">
        <f>'City vs Com DIF'!N20</f>
        <v/>
      </c>
      <c r="T23" s="374" t="str">
        <f>IF(C23="","",IF($D$9="","Input Address",IF(Assumptions!$B$5="Citywide","N/A",'City vs Com DIF'!V20)))</f>
        <v/>
      </c>
      <c r="U23" s="376" t="str">
        <f>'City vs Com DIF'!R20</f>
        <v/>
      </c>
      <c r="V23" s="370" t="str">
        <f>IF(C23="","",IF($D$9="","Input Address",IF(Assumptions!$B$5="Citywide","N/A",'City vs Com DIF'!W20)))</f>
        <v/>
      </c>
      <c r="W23" s="374" t="str">
        <f>IF(C23="","",IF($D$9="","Input Address",'City vs Com DIF'!Y20))</f>
        <v/>
      </c>
      <c r="X23" s="291" t="str">
        <f>'City vs Com DIF'!O20</f>
        <v/>
      </c>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row>
    <row r="24" spans="2:250" x14ac:dyDescent="0.25">
      <c r="B24" s="39">
        <v>9</v>
      </c>
      <c r="C24" s="172"/>
      <c r="D24" s="219"/>
      <c r="E24" s="124"/>
      <c r="F24" s="124"/>
      <c r="G24" s="221"/>
      <c r="H24" s="40"/>
      <c r="I24" s="332"/>
      <c r="J24" s="40"/>
      <c r="K24" s="40"/>
      <c r="L24" s="40"/>
      <c r="M24" s="42" t="str">
        <f>IFERROR(IF(C24="","",IF(_xlfn.XLOOKUP($D$9,Address!A:A,Address!O:O,"No")="Yes","SDA",IF(_xlfn.XLOOKUP($D$9,Address!A:A,Address!N:N,"No")=1,"TPA","No"))),0)</f>
        <v/>
      </c>
      <c r="N24" s="41" t="str">
        <f>IF(OR(C24&lt;&gt;"Residential",D24="Congragate Care Facility"),"",'Service Population'!D11*('Park Assumptions'!$B$19/1000))</f>
        <v/>
      </c>
      <c r="O24" s="370" t="str">
        <f>'City vs Com DIF'!I21</f>
        <v/>
      </c>
      <c r="P24" s="207" t="str">
        <f>IF(C24="","",IF($D$9="","Input Address",IF(Assumptions!$B$3="Citywide","N/A",'City vs Com DIF'!T21)))</f>
        <v/>
      </c>
      <c r="Q24" s="372" t="str">
        <f>'City vs Com DIF'!M21</f>
        <v/>
      </c>
      <c r="R24" s="374" t="str">
        <f>IF(C24="","",IF($D$9="","Input Address",IF(Assumptions!$B$5="Citywide","N/A",'City vs Com DIF'!U21)))</f>
        <v/>
      </c>
      <c r="S24" s="372" t="str">
        <f>'City vs Com DIF'!N21</f>
        <v/>
      </c>
      <c r="T24" s="374" t="str">
        <f>IF(C24="","",IF($D$9="","Input Address",IF(Assumptions!$B$5="Citywide","N/A",'City vs Com DIF'!V21)))</f>
        <v/>
      </c>
      <c r="U24" s="376" t="str">
        <f>'City vs Com DIF'!R21</f>
        <v/>
      </c>
      <c r="V24" s="370" t="str">
        <f>IF(C24="","",IF($D$9="","Input Address",IF(Assumptions!$B$5="Citywide","N/A",'City vs Com DIF'!W21)))</f>
        <v/>
      </c>
      <c r="W24" s="374" t="str">
        <f>IF(C24="","",IF($D$9="","Input Address",'City vs Com DIF'!Y21))</f>
        <v/>
      </c>
      <c r="X24" s="291" t="str">
        <f>'City vs Com DIF'!O21</f>
        <v/>
      </c>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row>
    <row r="25" spans="2:250" x14ac:dyDescent="0.25">
      <c r="B25" s="39">
        <v>10</v>
      </c>
      <c r="C25" s="172"/>
      <c r="D25" s="219"/>
      <c r="E25" s="124"/>
      <c r="F25" s="124"/>
      <c r="G25" s="221"/>
      <c r="H25" s="40"/>
      <c r="I25" s="332"/>
      <c r="J25" s="40"/>
      <c r="K25" s="40"/>
      <c r="L25" s="40"/>
      <c r="M25" s="42" t="str">
        <f>IFERROR(IF(C25="","",IF(_xlfn.XLOOKUP($D$9,Address!A:A,Address!O:O,"No")="Yes","SDA",IF(_xlfn.XLOOKUP($D$9,Address!A:A,Address!N:N,"No")=1,"TPA","No"))),0)</f>
        <v/>
      </c>
      <c r="N25" s="41" t="str">
        <f>IF(OR(C25&lt;&gt;"Residential",D25="Congragate Care Facility"),"",'Service Population'!D12*('Park Assumptions'!$B$19/1000))</f>
        <v/>
      </c>
      <c r="O25" s="370" t="str">
        <f>'City vs Com DIF'!I22</f>
        <v/>
      </c>
      <c r="P25" s="207" t="str">
        <f>IF(C25="","",IF($D$9="","Input Address",IF(Assumptions!$B$3="Citywide","N/A",'City vs Com DIF'!T22)))</f>
        <v/>
      </c>
      <c r="Q25" s="372" t="str">
        <f>'City vs Com DIF'!M22</f>
        <v/>
      </c>
      <c r="R25" s="374" t="str">
        <f>IF(C25="","",IF($D$9="","Input Address",IF(Assumptions!$B$5="Citywide","N/A",'City vs Com DIF'!U22)))</f>
        <v/>
      </c>
      <c r="S25" s="372" t="str">
        <f>'City vs Com DIF'!N22</f>
        <v/>
      </c>
      <c r="T25" s="374" t="str">
        <f>IF(C25="","",IF($D$9="","Input Address",IF(Assumptions!$B$5="Citywide","N/A",'City vs Com DIF'!V22)))</f>
        <v/>
      </c>
      <c r="U25" s="376" t="str">
        <f>'City vs Com DIF'!R22</f>
        <v/>
      </c>
      <c r="V25" s="370" t="str">
        <f>IF(C25="","",IF($D$9="","Input Address",IF(Assumptions!$B$5="Citywide","N/A",'City vs Com DIF'!W22)))</f>
        <v/>
      </c>
      <c r="W25" s="374" t="str">
        <f>IF(C25="","",IF($D$9="","Input Address",'City vs Com DIF'!Y22))</f>
        <v/>
      </c>
      <c r="X25" s="291" t="str">
        <f>'City vs Com DIF'!O22</f>
        <v/>
      </c>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row>
    <row r="26" spans="2:250" x14ac:dyDescent="0.25">
      <c r="B26" s="39">
        <v>11</v>
      </c>
      <c r="C26" s="172"/>
      <c r="D26" s="219"/>
      <c r="E26" s="124"/>
      <c r="F26" s="124"/>
      <c r="G26" s="221"/>
      <c r="H26" s="40"/>
      <c r="I26" s="332"/>
      <c r="J26" s="40"/>
      <c r="K26" s="40"/>
      <c r="L26" s="40"/>
      <c r="M26" s="42" t="str">
        <f>IFERROR(IF(C26="","",IF(_xlfn.XLOOKUP($D$9,Address!A:A,Address!O:O,"No")="Yes","SDA",IF(_xlfn.XLOOKUP($D$9,Address!A:A,Address!N:N,"No")=1,"TPA","No"))),0)</f>
        <v/>
      </c>
      <c r="N26" s="41" t="str">
        <f>IF(OR(C26&lt;&gt;"Residential",D26="Congragate Care Facility"),"",'Service Population'!D13*('Park Assumptions'!$B$19/1000))</f>
        <v/>
      </c>
      <c r="O26" s="370" t="str">
        <f>'City vs Com DIF'!I23</f>
        <v/>
      </c>
      <c r="P26" s="207" t="str">
        <f>IF(C26="","",IF($D$9="","Input Address",IF(Assumptions!$B$3="Citywide","N/A",'City vs Com DIF'!T23)))</f>
        <v/>
      </c>
      <c r="Q26" s="372" t="str">
        <f>'City vs Com DIF'!M23</f>
        <v/>
      </c>
      <c r="R26" s="374" t="str">
        <f>IF(C26="","",IF($D$9="","Input Address",IF(Assumptions!$B$5="Citywide","N/A",'City vs Com DIF'!U23)))</f>
        <v/>
      </c>
      <c r="S26" s="372" t="str">
        <f>'City vs Com DIF'!N23</f>
        <v/>
      </c>
      <c r="T26" s="374" t="str">
        <f>IF(C26="","",IF($D$9="","Input Address",IF(Assumptions!$B$5="Citywide","N/A",'City vs Com DIF'!V23)))</f>
        <v/>
      </c>
      <c r="U26" s="376" t="str">
        <f>'City vs Com DIF'!R23</f>
        <v/>
      </c>
      <c r="V26" s="370" t="str">
        <f>IF(C26="","",IF($D$9="","Input Address",IF(Assumptions!$B$5="Citywide","N/A",'City vs Com DIF'!W23)))</f>
        <v/>
      </c>
      <c r="W26" s="374" t="str">
        <f>IF(C26="","",IF($D$9="","Input Address",'City vs Com DIF'!Y23))</f>
        <v/>
      </c>
      <c r="X26" s="291" t="str">
        <f>'City vs Com DIF'!O23</f>
        <v/>
      </c>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row>
    <row r="27" spans="2:250" x14ac:dyDescent="0.25">
      <c r="B27" s="39">
        <v>12</v>
      </c>
      <c r="C27" s="172"/>
      <c r="D27" s="219"/>
      <c r="E27" s="124"/>
      <c r="F27" s="124"/>
      <c r="G27" s="221"/>
      <c r="H27" s="40"/>
      <c r="I27" s="332"/>
      <c r="J27" s="40"/>
      <c r="K27" s="40"/>
      <c r="L27" s="40"/>
      <c r="M27" s="42" t="str">
        <f>IFERROR(IF(C27="","",IF(_xlfn.XLOOKUP($D$9,Address!A:A,Address!O:O,"No")="Yes","SDA",IF(_xlfn.XLOOKUP($D$9,Address!A:A,Address!N:N,"No")=1,"TPA","No"))),0)</f>
        <v/>
      </c>
      <c r="N27" s="41" t="str">
        <f>IF(OR(C27&lt;&gt;"Residential",D27="Congragate Care Facility"),"",'Service Population'!D14*('Park Assumptions'!$B$19/1000))</f>
        <v/>
      </c>
      <c r="O27" s="370" t="str">
        <f>'City vs Com DIF'!I24</f>
        <v/>
      </c>
      <c r="P27" s="207" t="str">
        <f>IF(C27="","",IF($D$9="","Input Address",IF(Assumptions!$B$3="Citywide","N/A",'City vs Com DIF'!T24)))</f>
        <v/>
      </c>
      <c r="Q27" s="372" t="str">
        <f>'City vs Com DIF'!M24</f>
        <v/>
      </c>
      <c r="R27" s="374" t="str">
        <f>IF(C27="","",IF($D$9="","Input Address",IF(Assumptions!$B$5="Citywide","N/A",'City vs Com DIF'!U24)))</f>
        <v/>
      </c>
      <c r="S27" s="372" t="str">
        <f>'City vs Com DIF'!N24</f>
        <v/>
      </c>
      <c r="T27" s="374" t="str">
        <f>IF(C27="","",IF($D$9="","Input Address",IF(Assumptions!$B$5="Citywide","N/A",'City vs Com DIF'!V24)))</f>
        <v/>
      </c>
      <c r="U27" s="376" t="str">
        <f>'City vs Com DIF'!R24</f>
        <v/>
      </c>
      <c r="V27" s="370" t="str">
        <f>IF(C27="","",IF($D$9="","Input Address",IF(Assumptions!$B$5="Citywide","N/A",'City vs Com DIF'!W24)))</f>
        <v/>
      </c>
      <c r="W27" s="374" t="str">
        <f>IF(C27="","",IF($D$9="","Input Address",'City vs Com DIF'!Y24))</f>
        <v/>
      </c>
      <c r="X27" s="291" t="str">
        <f>'City vs Com DIF'!O24</f>
        <v/>
      </c>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row>
    <row r="28" spans="2:250" x14ac:dyDescent="0.25">
      <c r="B28" s="39">
        <v>13</v>
      </c>
      <c r="C28" s="172"/>
      <c r="D28" s="219"/>
      <c r="E28" s="124"/>
      <c r="F28" s="124"/>
      <c r="G28" s="221"/>
      <c r="H28" s="40"/>
      <c r="I28" s="332"/>
      <c r="J28" s="40"/>
      <c r="K28" s="40"/>
      <c r="L28" s="40"/>
      <c r="M28" s="42" t="str">
        <f>IFERROR(IF(C28="","",IF(_xlfn.XLOOKUP($D$9,Address!A:A,Address!O:O,"No")="Yes","SDA",IF(_xlfn.XLOOKUP($D$9,Address!A:A,Address!N:N,"No")=1,"TPA","No"))),0)</f>
        <v/>
      </c>
      <c r="N28" s="41" t="str">
        <f>IF(OR(C28&lt;&gt;"Residential",D28="Congragate Care Facility"),"",'Service Population'!D15*('Park Assumptions'!$B$19/1000))</f>
        <v/>
      </c>
      <c r="O28" s="370" t="str">
        <f>'City vs Com DIF'!I25</f>
        <v/>
      </c>
      <c r="P28" s="207" t="str">
        <f>IF(C28="","",IF($D$9="","Input Address",IF(Assumptions!$B$3="Citywide","N/A",'City vs Com DIF'!T25)))</f>
        <v/>
      </c>
      <c r="Q28" s="372" t="str">
        <f>'City vs Com DIF'!M25</f>
        <v/>
      </c>
      <c r="R28" s="374" t="str">
        <f>IF(C28="","",IF($D$9="","Input Address",IF(Assumptions!$B$5="Citywide","N/A",'City vs Com DIF'!U25)))</f>
        <v/>
      </c>
      <c r="S28" s="372" t="str">
        <f>'City vs Com DIF'!N25</f>
        <v/>
      </c>
      <c r="T28" s="374" t="str">
        <f>IF(C28="","",IF($D$9="","Input Address",IF(Assumptions!$B$5="Citywide","N/A",'City vs Com DIF'!V25)))</f>
        <v/>
      </c>
      <c r="U28" s="376" t="str">
        <f>'City vs Com DIF'!R25</f>
        <v/>
      </c>
      <c r="V28" s="370" t="str">
        <f>IF(C28="","",IF($D$9="","Input Address",IF(Assumptions!$B$5="Citywide","N/A",'City vs Com DIF'!W25)))</f>
        <v/>
      </c>
      <c r="W28" s="374" t="str">
        <f>IF(C28="","",IF($D$9="","Input Address",'City vs Com DIF'!Y25))</f>
        <v/>
      </c>
      <c r="X28" s="291" t="str">
        <f>'City vs Com DIF'!O25</f>
        <v/>
      </c>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row>
    <row r="29" spans="2:250" x14ac:dyDescent="0.25">
      <c r="B29" s="39">
        <v>14</v>
      </c>
      <c r="C29" s="172"/>
      <c r="D29" s="219"/>
      <c r="E29" s="124"/>
      <c r="F29" s="124"/>
      <c r="G29" s="221"/>
      <c r="H29" s="40"/>
      <c r="I29" s="332"/>
      <c r="J29" s="40"/>
      <c r="K29" s="40"/>
      <c r="L29" s="40"/>
      <c r="M29" s="42" t="str">
        <f>IFERROR(IF(C29="","",IF(_xlfn.XLOOKUP($D$9,Address!A:A,Address!O:O,"No")="Yes","SDA",IF(_xlfn.XLOOKUP($D$9,Address!A:A,Address!N:N,"No")=1,"TPA","No"))),0)</f>
        <v/>
      </c>
      <c r="N29" s="41" t="str">
        <f>IF(OR(C29&lt;&gt;"Residential",D29="Congragate Care Facility"),"",'Service Population'!D16*('Park Assumptions'!$B$19/1000))</f>
        <v/>
      </c>
      <c r="O29" s="370" t="str">
        <f>'City vs Com DIF'!I26</f>
        <v/>
      </c>
      <c r="P29" s="207" t="str">
        <f>IF(C29="","",IF($D$9="","Input Address",IF(Assumptions!$B$3="Citywide","N/A",'City vs Com DIF'!T26)))</f>
        <v/>
      </c>
      <c r="Q29" s="372" t="str">
        <f>'City vs Com DIF'!M26</f>
        <v/>
      </c>
      <c r="R29" s="374" t="str">
        <f>IF(C29="","",IF($D$9="","Input Address",IF(Assumptions!$B$5="Citywide","N/A",'City vs Com DIF'!U26)))</f>
        <v/>
      </c>
      <c r="S29" s="372" t="str">
        <f>'City vs Com DIF'!N26</f>
        <v/>
      </c>
      <c r="T29" s="374" t="str">
        <f>IF(C29="","",IF($D$9="","Input Address",IF(Assumptions!$B$5="Citywide","N/A",'City vs Com DIF'!V26)))</f>
        <v/>
      </c>
      <c r="U29" s="376" t="str">
        <f>'City vs Com DIF'!R26</f>
        <v/>
      </c>
      <c r="V29" s="370" t="str">
        <f>IF(C29="","",IF($D$9="","Input Address",IF(Assumptions!$B$5="Citywide","N/A",'City vs Com DIF'!W26)))</f>
        <v/>
      </c>
      <c r="W29" s="374" t="str">
        <f>IF(C29="","",IF($D$9="","Input Address",'City vs Com DIF'!Y26))</f>
        <v/>
      </c>
      <c r="X29" s="291" t="str">
        <f>'City vs Com DIF'!O26</f>
        <v/>
      </c>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row>
    <row r="30" spans="2:250" x14ac:dyDescent="0.25">
      <c r="B30" s="39">
        <v>15</v>
      </c>
      <c r="C30" s="172"/>
      <c r="D30" s="219"/>
      <c r="E30" s="124"/>
      <c r="F30" s="124"/>
      <c r="G30" s="221"/>
      <c r="H30" s="40"/>
      <c r="I30" s="332"/>
      <c r="J30" s="40">
        <v>0</v>
      </c>
      <c r="K30" s="40"/>
      <c r="L30" s="40"/>
      <c r="M30" s="42" t="str">
        <f>IFERROR(IF(C30="","",IF(_xlfn.XLOOKUP($D$9,Address!A:A,Address!O:O,"No")="Yes","SDA",IF(_xlfn.XLOOKUP($D$9,Address!A:A,Address!N:N,"No")=1,"TPA","No"))),0)</f>
        <v/>
      </c>
      <c r="N30" s="41" t="str">
        <f>IF(OR(C30&lt;&gt;"Residential",D30="Congragate Care Facility"),"",'Service Population'!D17*('Park Assumptions'!$B$19/1000))</f>
        <v/>
      </c>
      <c r="O30" s="370" t="str">
        <f>'City vs Com DIF'!I27</f>
        <v/>
      </c>
      <c r="P30" s="207" t="str">
        <f>IF(C30="","",IF($D$9="","Input Address",IF(Assumptions!$B$3="Citywide","N/A",'City vs Com DIF'!T27)))</f>
        <v/>
      </c>
      <c r="Q30" s="372" t="str">
        <f>'City vs Com DIF'!M27</f>
        <v/>
      </c>
      <c r="R30" s="374" t="str">
        <f>IF(C30="","",IF($D$9="","Input Address",IF(Assumptions!$B$5="Citywide","N/A",'City vs Com DIF'!U27)))</f>
        <v/>
      </c>
      <c r="S30" s="372" t="str">
        <f>'City vs Com DIF'!N27</f>
        <v/>
      </c>
      <c r="T30" s="374" t="str">
        <f>IF(C30="","",IF($D$9="","Input Address",IF(Assumptions!$B$5="Citywide","N/A",'City vs Com DIF'!V27)))</f>
        <v/>
      </c>
      <c r="U30" s="376" t="str">
        <f>'City vs Com DIF'!R27</f>
        <v/>
      </c>
      <c r="V30" s="370" t="str">
        <f>IF(C30="","",IF($D$9="","Input Address",IF(Assumptions!$B$5="Citywide","N/A",'City vs Com DIF'!W27)))</f>
        <v/>
      </c>
      <c r="W30" s="374" t="str">
        <f>IF(C30="","",IF($D$9="","Input Address",'City vs Com DIF'!Y27))</f>
        <v/>
      </c>
      <c r="X30" s="291" t="str">
        <f>'City vs Com DIF'!O27</f>
        <v/>
      </c>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row>
    <row r="31" spans="2:250" x14ac:dyDescent="0.25">
      <c r="B31" s="39">
        <v>16</v>
      </c>
      <c r="C31" s="172"/>
      <c r="D31" s="219"/>
      <c r="E31" s="124"/>
      <c r="F31" s="124"/>
      <c r="G31" s="221"/>
      <c r="H31" s="40"/>
      <c r="I31" s="332"/>
      <c r="J31" s="40"/>
      <c r="K31" s="40"/>
      <c r="L31" s="40"/>
      <c r="M31" s="42" t="str">
        <f>IFERROR(IF(C31="","",IF(_xlfn.XLOOKUP($D$9,Address!A:A,Address!O:O,"No")="Yes","SDA",IF(_xlfn.XLOOKUP($D$9,Address!A:A,Address!N:N,"No")=1,"TPA","No"))),0)</f>
        <v/>
      </c>
      <c r="N31" s="41" t="str">
        <f>IF(OR(C31&lt;&gt;"Residential",D31="Congragate Care Facility"),"",'Service Population'!D18*('Park Assumptions'!$B$19/1000))</f>
        <v/>
      </c>
      <c r="O31" s="370" t="str">
        <f>'City vs Com DIF'!I28</f>
        <v/>
      </c>
      <c r="P31" s="207" t="str">
        <f>IF(C31="","",IF($D$9="","Input Address",IF(Assumptions!$B$3="Citywide","N/A",'City vs Com DIF'!T28)))</f>
        <v/>
      </c>
      <c r="Q31" s="372" t="str">
        <f>'City vs Com DIF'!M28</f>
        <v/>
      </c>
      <c r="R31" s="374" t="str">
        <f>IF(C31="","",IF($D$9="","Input Address",IF(Assumptions!$B$5="Citywide","N/A",'City vs Com DIF'!U28)))</f>
        <v/>
      </c>
      <c r="S31" s="372" t="str">
        <f>'City vs Com DIF'!N28</f>
        <v/>
      </c>
      <c r="T31" s="374" t="str">
        <f>IF(C31="","",IF($D$9="","Input Address",IF(Assumptions!$B$5="Citywide","N/A",'City vs Com DIF'!V28)))</f>
        <v/>
      </c>
      <c r="U31" s="376" t="str">
        <f>'City vs Com DIF'!R28</f>
        <v/>
      </c>
      <c r="V31" s="370" t="str">
        <f>IF(C31="","",IF($D$9="","Input Address",IF(Assumptions!$B$5="Citywide","N/A",'City vs Com DIF'!W28)))</f>
        <v/>
      </c>
      <c r="W31" s="374" t="str">
        <f>IF(C31="","",IF($D$9="","Input Address",'City vs Com DIF'!Y28))</f>
        <v/>
      </c>
      <c r="X31" s="291" t="str">
        <f>'City vs Com DIF'!O28</f>
        <v/>
      </c>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row>
    <row r="32" spans="2:250" x14ac:dyDescent="0.25">
      <c r="B32" s="39">
        <v>17</v>
      </c>
      <c r="C32" s="172"/>
      <c r="D32" s="219"/>
      <c r="E32" s="124"/>
      <c r="F32" s="124"/>
      <c r="G32" s="221"/>
      <c r="H32" s="40"/>
      <c r="I32" s="332"/>
      <c r="J32" s="40"/>
      <c r="K32" s="40"/>
      <c r="L32" s="40"/>
      <c r="M32" s="42" t="str">
        <f>IFERROR(IF(C32="","",IF(_xlfn.XLOOKUP($D$9,Address!A:A,Address!O:O,"No")="Yes","SDA",IF(_xlfn.XLOOKUP($D$9,Address!A:A,Address!N:N,"No")=1,"TPA","No"))),0)</f>
        <v/>
      </c>
      <c r="N32" s="41" t="str">
        <f>IF(OR(C32&lt;&gt;"Residential",D32="Congragate Care Facility"),"",'Service Population'!D19*('Park Assumptions'!$B$19/1000))</f>
        <v/>
      </c>
      <c r="O32" s="370" t="str">
        <f>'City vs Com DIF'!I29</f>
        <v/>
      </c>
      <c r="P32" s="207" t="str">
        <f>IF(C32="","",IF($D$9="","Input Address",IF(Assumptions!$B$3="Citywide","N/A",'City vs Com DIF'!T29)))</f>
        <v/>
      </c>
      <c r="Q32" s="372" t="str">
        <f>'City vs Com DIF'!M29</f>
        <v/>
      </c>
      <c r="R32" s="374" t="str">
        <f>IF(C32="","",IF($D$9="","Input Address",IF(Assumptions!$B$5="Citywide","N/A",'City vs Com DIF'!U29)))</f>
        <v/>
      </c>
      <c r="S32" s="372" t="str">
        <f>'City vs Com DIF'!N29</f>
        <v/>
      </c>
      <c r="T32" s="374" t="str">
        <f>IF(C32="","",IF($D$9="","Input Address",IF(Assumptions!$B$5="Citywide","N/A",'City vs Com DIF'!V29)))</f>
        <v/>
      </c>
      <c r="U32" s="376" t="str">
        <f>'City vs Com DIF'!R29</f>
        <v/>
      </c>
      <c r="V32" s="370" t="str">
        <f>IF(C32="","",IF($D$9="","Input Address",IF(Assumptions!$B$5="Citywide","N/A",'City vs Com DIF'!W29)))</f>
        <v/>
      </c>
      <c r="W32" s="374" t="str">
        <f>IF(C32="","",IF($D$9="","Input Address",'City vs Com DIF'!Y29))</f>
        <v/>
      </c>
      <c r="X32" s="291" t="str">
        <f>'City vs Com DIF'!O29</f>
        <v/>
      </c>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6"/>
      <c r="FG32" s="6"/>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6"/>
      <c r="HW32" s="6"/>
      <c r="HX32" s="6"/>
      <c r="HY32" s="6"/>
      <c r="HZ32" s="6"/>
      <c r="IA32" s="6"/>
      <c r="IB32" s="6"/>
      <c r="IC32" s="6"/>
      <c r="ID32" s="6"/>
      <c r="IE32" s="6"/>
      <c r="IF32" s="6"/>
      <c r="IG32" s="6"/>
      <c r="IH32" s="6"/>
      <c r="II32" s="6"/>
      <c r="IJ32" s="6"/>
      <c r="IK32" s="6"/>
      <c r="IL32" s="6"/>
      <c r="IM32" s="6"/>
      <c r="IN32" s="6"/>
      <c r="IO32" s="6"/>
      <c r="IP32" s="6"/>
    </row>
    <row r="33" spans="1:250" x14ac:dyDescent="0.25">
      <c r="B33" s="39">
        <v>18</v>
      </c>
      <c r="C33" s="172"/>
      <c r="D33" s="219"/>
      <c r="E33" s="124"/>
      <c r="F33" s="124"/>
      <c r="G33" s="221"/>
      <c r="H33" s="40"/>
      <c r="I33" s="332"/>
      <c r="J33" s="40"/>
      <c r="K33" s="40"/>
      <c r="L33" s="40"/>
      <c r="M33" s="42" t="str">
        <f>IFERROR(IF(C33="","",IF(_xlfn.XLOOKUP($D$9,Address!A:A,Address!O:O,"No")="Yes","SDA",IF(_xlfn.XLOOKUP($D$9,Address!A:A,Address!N:N,"No")=1,"TPA","No"))),0)</f>
        <v/>
      </c>
      <c r="N33" s="41" t="str">
        <f>IF(OR(C33&lt;&gt;"Residential",D33="Congragate Care Facility"),"",'Service Population'!D20*('Park Assumptions'!$B$19/1000))</f>
        <v/>
      </c>
      <c r="O33" s="370" t="str">
        <f>'City vs Com DIF'!I30</f>
        <v/>
      </c>
      <c r="P33" s="207" t="str">
        <f>IF(C33="","",IF($D$9="","Input Address",IF(Assumptions!$B$3="Citywide","N/A",'City vs Com DIF'!T30)))</f>
        <v/>
      </c>
      <c r="Q33" s="372" t="str">
        <f>'City vs Com DIF'!M30</f>
        <v/>
      </c>
      <c r="R33" s="374" t="str">
        <f>IF(C33="","",IF($D$9="","Input Address",IF(Assumptions!$B$5="Citywide","N/A",'City vs Com DIF'!U30)))</f>
        <v/>
      </c>
      <c r="S33" s="372" t="str">
        <f>'City vs Com DIF'!N30</f>
        <v/>
      </c>
      <c r="T33" s="374" t="str">
        <f>IF(C33="","",IF($D$9="","Input Address",IF(Assumptions!$B$5="Citywide","N/A",'City vs Com DIF'!V30)))</f>
        <v/>
      </c>
      <c r="U33" s="376" t="str">
        <f>'City vs Com DIF'!R30</f>
        <v/>
      </c>
      <c r="V33" s="370" t="str">
        <f>IF(C33="","",IF($D$9="","Input Address",IF(Assumptions!$B$5="Citywide","N/A",'City vs Com DIF'!W30)))</f>
        <v/>
      </c>
      <c r="W33" s="374" t="str">
        <f>IF(C33="","",IF($D$9="","Input Address",'City vs Com DIF'!Y30))</f>
        <v/>
      </c>
      <c r="X33" s="291" t="str">
        <f>'City vs Com DIF'!O30</f>
        <v/>
      </c>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6"/>
      <c r="HW33" s="6"/>
      <c r="HX33" s="6"/>
      <c r="HY33" s="6"/>
      <c r="HZ33" s="6"/>
      <c r="IA33" s="6"/>
      <c r="IB33" s="6"/>
      <c r="IC33" s="6"/>
      <c r="ID33" s="6"/>
      <c r="IE33" s="6"/>
      <c r="IF33" s="6"/>
      <c r="IG33" s="6"/>
      <c r="IH33" s="6"/>
      <c r="II33" s="6"/>
      <c r="IJ33" s="6"/>
      <c r="IK33" s="6"/>
      <c r="IL33" s="6"/>
      <c r="IM33" s="6"/>
      <c r="IN33" s="6"/>
      <c r="IO33" s="6"/>
      <c r="IP33" s="6"/>
    </row>
    <row r="34" spans="1:250" x14ac:dyDescent="0.25">
      <c r="B34" s="39">
        <v>19</v>
      </c>
      <c r="C34" s="172"/>
      <c r="D34" s="219"/>
      <c r="E34" s="124"/>
      <c r="F34" s="124"/>
      <c r="G34" s="221"/>
      <c r="H34" s="40"/>
      <c r="I34" s="332"/>
      <c r="J34" s="40"/>
      <c r="K34" s="40"/>
      <c r="L34" s="40"/>
      <c r="M34" s="42" t="str">
        <f>IFERROR(IF(C34="","",IF(_xlfn.XLOOKUP($D$9,Address!A:A,Address!O:O,"No")="Yes","SDA",IF(_xlfn.XLOOKUP($D$9,Address!A:A,Address!N:N,"No")=1,"TPA","No"))),0)</f>
        <v/>
      </c>
      <c r="N34" s="41" t="str">
        <f>IF(OR(C34&lt;&gt;"Residential",D34="Congragate Care Facility"),"",'Service Population'!D21*('Park Assumptions'!$B$19/1000))</f>
        <v/>
      </c>
      <c r="O34" s="370" t="str">
        <f>'City vs Com DIF'!I31</f>
        <v/>
      </c>
      <c r="P34" s="207" t="str">
        <f>IF(C34="","",IF($D$9="","Input Address",IF(Assumptions!$B$3="Citywide","N/A",'City vs Com DIF'!T31)))</f>
        <v/>
      </c>
      <c r="Q34" s="372" t="str">
        <f>'City vs Com DIF'!M31</f>
        <v/>
      </c>
      <c r="R34" s="374" t="str">
        <f>IF(C34="","",IF($D$9="","Input Address",IF(Assumptions!$B$5="Citywide","N/A",'City vs Com DIF'!U31)))</f>
        <v/>
      </c>
      <c r="S34" s="372" t="str">
        <f>'City vs Com DIF'!N31</f>
        <v/>
      </c>
      <c r="T34" s="374" t="str">
        <f>IF(C34="","",IF($D$9="","Input Address",IF(Assumptions!$B$5="Citywide","N/A",'City vs Com DIF'!V31)))</f>
        <v/>
      </c>
      <c r="U34" s="376" t="str">
        <f>'City vs Com DIF'!R31</f>
        <v/>
      </c>
      <c r="V34" s="370" t="str">
        <f>IF(C34="","",IF($D$9="","Input Address",IF(Assumptions!$B$5="Citywide","N/A",'City vs Com DIF'!W31)))</f>
        <v/>
      </c>
      <c r="W34" s="374" t="str">
        <f>IF(C34="","",IF($D$9="","Input Address",'City vs Com DIF'!Y31))</f>
        <v/>
      </c>
      <c r="X34" s="291" t="str">
        <f>'City vs Com DIF'!O31</f>
        <v/>
      </c>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c r="DL34" s="6"/>
      <c r="DM34" s="6"/>
      <c r="DN34" s="6"/>
      <c r="DO34" s="6"/>
      <c r="DP34" s="6"/>
      <c r="DQ34" s="6"/>
      <c r="DR34" s="6"/>
      <c r="DS34" s="6"/>
      <c r="DT34" s="6"/>
      <c r="DU34" s="6"/>
      <c r="DV34" s="6"/>
      <c r="DW34" s="6"/>
      <c r="DX34" s="6"/>
      <c r="DY34" s="6"/>
      <c r="DZ34" s="6"/>
      <c r="EA34" s="6"/>
      <c r="EB34" s="6"/>
      <c r="EC34" s="6"/>
      <c r="ED34" s="6"/>
      <c r="EE34" s="6"/>
      <c r="EF34" s="6"/>
      <c r="EG34" s="6"/>
      <c r="EH34" s="6"/>
      <c r="EI34" s="6"/>
      <c r="EJ34" s="6"/>
      <c r="EK34" s="6"/>
      <c r="EL34" s="6"/>
      <c r="EM34" s="6"/>
      <c r="EN34" s="6"/>
      <c r="EO34" s="6"/>
      <c r="EP34" s="6"/>
      <c r="EQ34" s="6"/>
      <c r="ER34" s="6"/>
      <c r="ES34" s="6"/>
      <c r="ET34" s="6"/>
      <c r="EU34" s="6"/>
      <c r="EV34" s="6"/>
      <c r="EW34" s="6"/>
      <c r="EX34" s="6"/>
      <c r="EY34" s="6"/>
      <c r="EZ34" s="6"/>
      <c r="FA34" s="6"/>
      <c r="FB34" s="6"/>
      <c r="FC34" s="6"/>
      <c r="FD34" s="6"/>
      <c r="FE34" s="6"/>
      <c r="FF34" s="6"/>
      <c r="FG34" s="6"/>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6"/>
      <c r="HW34" s="6"/>
      <c r="HX34" s="6"/>
      <c r="HY34" s="6"/>
      <c r="HZ34" s="6"/>
      <c r="IA34" s="6"/>
      <c r="IB34" s="6"/>
      <c r="IC34" s="6"/>
      <c r="ID34" s="6"/>
      <c r="IE34" s="6"/>
      <c r="IF34" s="6"/>
      <c r="IG34" s="6"/>
      <c r="IH34" s="6"/>
      <c r="II34" s="6"/>
      <c r="IJ34" s="6"/>
      <c r="IK34" s="6"/>
      <c r="IL34" s="6"/>
      <c r="IM34" s="6"/>
      <c r="IN34" s="6"/>
      <c r="IO34" s="6"/>
      <c r="IP34" s="6"/>
    </row>
    <row r="35" spans="1:250" x14ac:dyDescent="0.25">
      <c r="B35" s="39">
        <v>20</v>
      </c>
      <c r="C35" s="172"/>
      <c r="D35" s="219"/>
      <c r="E35" s="124"/>
      <c r="F35" s="124"/>
      <c r="G35" s="221"/>
      <c r="H35" s="40"/>
      <c r="I35" s="332"/>
      <c r="J35" s="40"/>
      <c r="K35" s="40"/>
      <c r="L35" s="40"/>
      <c r="M35" s="42" t="str">
        <f>IFERROR(IF(C35="","",IF(_xlfn.XLOOKUP($D$9,Address!A:A,Address!O:O,"No")="Yes","SDA",IF(_xlfn.XLOOKUP($D$9,Address!A:A,Address!N:N,"No")=1,"TPA","No"))),0)</f>
        <v/>
      </c>
      <c r="N35" s="41" t="str">
        <f>IF(OR(C35&lt;&gt;"Residential",D35="Congragate Care Facility"),"",'Service Population'!D22*('Park Assumptions'!$B$19/1000))</f>
        <v/>
      </c>
      <c r="O35" s="370" t="str">
        <f>'City vs Com DIF'!I32</f>
        <v/>
      </c>
      <c r="P35" s="207" t="str">
        <f>IF(C35="","",IF($D$9="","Input Address",IF(Assumptions!$B$3="Citywide","N/A",'City vs Com DIF'!T32)))</f>
        <v/>
      </c>
      <c r="Q35" s="372" t="str">
        <f>'City vs Com DIF'!M32</f>
        <v/>
      </c>
      <c r="R35" s="374" t="str">
        <f>IF(C35="","",IF($D$9="","Input Address",IF(Assumptions!$B$5="Citywide","N/A",'City vs Com DIF'!U32)))</f>
        <v/>
      </c>
      <c r="S35" s="372" t="str">
        <f>'City vs Com DIF'!N32</f>
        <v/>
      </c>
      <c r="T35" s="374" t="str">
        <f>IF(C35="","",IF($D$9="","Input Address",IF(Assumptions!$B$5="Citywide","N/A",'City vs Com DIF'!V32)))</f>
        <v/>
      </c>
      <c r="U35" s="376" t="str">
        <f>'City vs Com DIF'!R32</f>
        <v/>
      </c>
      <c r="V35" s="370" t="str">
        <f>IF(C35="","",IF($D$9="","Input Address",IF(Assumptions!$B$5="Citywide","N/A",'City vs Com DIF'!W32)))</f>
        <v/>
      </c>
      <c r="W35" s="374" t="str">
        <f>IF(C35="","",IF($D$9="","Input Address",'City vs Com DIF'!Y32))</f>
        <v/>
      </c>
      <c r="X35" s="291" t="str">
        <f>'City vs Com DIF'!O32</f>
        <v/>
      </c>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c r="DL35" s="6"/>
      <c r="DM35" s="6"/>
      <c r="DN35" s="6"/>
      <c r="DO35" s="6"/>
      <c r="DP35" s="6"/>
      <c r="DQ35" s="6"/>
      <c r="DR35" s="6"/>
      <c r="DS35" s="6"/>
      <c r="DT35" s="6"/>
      <c r="DU35" s="6"/>
      <c r="DV35" s="6"/>
      <c r="DW35" s="6"/>
      <c r="DX35" s="6"/>
      <c r="DY35" s="6"/>
      <c r="DZ35" s="6"/>
      <c r="EA35" s="6"/>
      <c r="EB35" s="6"/>
      <c r="EC35" s="6"/>
      <c r="ED35" s="6"/>
      <c r="EE35" s="6"/>
      <c r="EF35" s="6"/>
      <c r="EG35" s="6"/>
      <c r="EH35" s="6"/>
      <c r="EI35" s="6"/>
      <c r="EJ35" s="6"/>
      <c r="EK35" s="6"/>
      <c r="EL35" s="6"/>
      <c r="EM35" s="6"/>
      <c r="EN35" s="6"/>
      <c r="EO35" s="6"/>
      <c r="EP35" s="6"/>
      <c r="EQ35" s="6"/>
      <c r="ER35" s="6"/>
      <c r="ES35" s="6"/>
      <c r="ET35" s="6"/>
      <c r="EU35" s="6"/>
      <c r="EV35" s="6"/>
      <c r="EW35" s="6"/>
      <c r="EX35" s="6"/>
      <c r="EY35" s="6"/>
      <c r="EZ35" s="6"/>
      <c r="FA35" s="6"/>
      <c r="FB35" s="6"/>
      <c r="FC35" s="6"/>
      <c r="FD35" s="6"/>
      <c r="FE35" s="6"/>
      <c r="FF35" s="6"/>
      <c r="FG35" s="6"/>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6"/>
      <c r="HW35" s="6"/>
      <c r="HX35" s="6"/>
      <c r="HY35" s="6"/>
      <c r="HZ35" s="6"/>
      <c r="IA35" s="6"/>
      <c r="IB35" s="6"/>
      <c r="IC35" s="6"/>
      <c r="ID35" s="6"/>
      <c r="IE35" s="6"/>
      <c r="IF35" s="6"/>
      <c r="IG35" s="6"/>
      <c r="IH35" s="6"/>
      <c r="II35" s="6"/>
      <c r="IJ35" s="6"/>
      <c r="IK35" s="6"/>
      <c r="IL35" s="6"/>
      <c r="IM35" s="6"/>
      <c r="IN35" s="6"/>
      <c r="IO35" s="6"/>
      <c r="IP35" s="6"/>
    </row>
    <row r="36" spans="1:250" x14ac:dyDescent="0.25">
      <c r="B36" s="39">
        <v>21</v>
      </c>
      <c r="C36" s="172"/>
      <c r="D36" s="219"/>
      <c r="E36" s="124"/>
      <c r="F36" s="124"/>
      <c r="G36" s="221"/>
      <c r="H36" s="40"/>
      <c r="I36" s="332"/>
      <c r="J36" s="40"/>
      <c r="K36" s="40"/>
      <c r="L36" s="40"/>
      <c r="M36" s="42" t="str">
        <f>IFERROR(IF(C36="","",IF(_xlfn.XLOOKUP($D$9,Address!A:A,Address!O:O,"No")="Yes","SDA",IF(_xlfn.XLOOKUP($D$9,Address!A:A,Address!N:N,"No")=1,"TPA","No"))),0)</f>
        <v/>
      </c>
      <c r="N36" s="41" t="str">
        <f>IF(OR(C36&lt;&gt;"Residential",D36="Congragate Care Facility"),"",'Service Population'!D23*('Park Assumptions'!$B$19/1000))</f>
        <v/>
      </c>
      <c r="O36" s="370" t="str">
        <f>'City vs Com DIF'!I33</f>
        <v/>
      </c>
      <c r="P36" s="207" t="str">
        <f>IF(C36="","",IF($D$9="","Input Address",IF(Assumptions!$B$3="Citywide","N/A",'City vs Com DIF'!T33)))</f>
        <v/>
      </c>
      <c r="Q36" s="372" t="str">
        <f>'City vs Com DIF'!M33</f>
        <v/>
      </c>
      <c r="R36" s="374" t="str">
        <f>IF(C36="","",IF($D$9="","Input Address",IF(Assumptions!$B$5="Citywide","N/A",'City vs Com DIF'!U33)))</f>
        <v/>
      </c>
      <c r="S36" s="372" t="str">
        <f>'City vs Com DIF'!N33</f>
        <v/>
      </c>
      <c r="T36" s="374" t="str">
        <f>IF(C36="","",IF($D$9="","Input Address",IF(Assumptions!$B$5="Citywide","N/A",'City vs Com DIF'!V33)))</f>
        <v/>
      </c>
      <c r="U36" s="376" t="str">
        <f>'City vs Com DIF'!R33</f>
        <v/>
      </c>
      <c r="V36" s="370" t="str">
        <f>IF(C36="","",IF($D$9="","Input Address",IF(Assumptions!$B$5="Citywide","N/A",'City vs Com DIF'!W33)))</f>
        <v/>
      </c>
      <c r="W36" s="374" t="str">
        <f>IF(C36="","",IF($D$9="","Input Address",'City vs Com DIF'!Y33))</f>
        <v/>
      </c>
      <c r="X36" s="291" t="str">
        <f>'City vs Com DIF'!O33</f>
        <v/>
      </c>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c r="DL36" s="6"/>
      <c r="DM36" s="6"/>
      <c r="DN36" s="6"/>
      <c r="DO36" s="6"/>
      <c r="DP36" s="6"/>
      <c r="DQ36" s="6"/>
      <c r="DR36" s="6"/>
      <c r="DS36" s="6"/>
      <c r="DT36" s="6"/>
      <c r="DU36" s="6"/>
      <c r="DV36" s="6"/>
      <c r="DW36" s="6"/>
      <c r="DX36" s="6"/>
      <c r="DY36" s="6"/>
      <c r="DZ36" s="6"/>
      <c r="EA36" s="6"/>
      <c r="EB36" s="6"/>
      <c r="EC36" s="6"/>
      <c r="ED36" s="6"/>
      <c r="EE36" s="6"/>
      <c r="EF36" s="6"/>
      <c r="EG36" s="6"/>
      <c r="EH36" s="6"/>
      <c r="EI36" s="6"/>
      <c r="EJ36" s="6"/>
      <c r="EK36" s="6"/>
      <c r="EL36" s="6"/>
      <c r="EM36" s="6"/>
      <c r="EN36" s="6"/>
      <c r="EO36" s="6"/>
      <c r="EP36" s="6"/>
      <c r="EQ36" s="6"/>
      <c r="ER36" s="6"/>
      <c r="ES36" s="6"/>
      <c r="ET36" s="6"/>
      <c r="EU36" s="6"/>
      <c r="EV36" s="6"/>
      <c r="EW36" s="6"/>
      <c r="EX36" s="6"/>
      <c r="EY36" s="6"/>
      <c r="EZ36" s="6"/>
      <c r="FA36" s="6"/>
      <c r="FB36" s="6"/>
      <c r="FC36" s="6"/>
      <c r="FD36" s="6"/>
      <c r="FE36" s="6"/>
      <c r="FF36" s="6"/>
      <c r="FG36" s="6"/>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row>
    <row r="37" spans="1:250" x14ac:dyDescent="0.25">
      <c r="B37" s="39">
        <v>22</v>
      </c>
      <c r="C37" s="172"/>
      <c r="D37" s="219"/>
      <c r="E37" s="124"/>
      <c r="F37" s="124"/>
      <c r="G37" s="221"/>
      <c r="H37" s="40"/>
      <c r="I37" s="332"/>
      <c r="J37" s="40">
        <v>0</v>
      </c>
      <c r="K37" s="40"/>
      <c r="L37" s="40"/>
      <c r="M37" s="42" t="str">
        <f>IFERROR(IF(C37="","",IF(_xlfn.XLOOKUP($D$9,Address!A:A,Address!O:O,"No")="Yes","SDA",IF(_xlfn.XLOOKUP($D$9,Address!A:A,Address!N:N,"No")=1,"TPA","No"))),0)</f>
        <v/>
      </c>
      <c r="N37" s="41" t="str">
        <f>IF(OR(C37&lt;&gt;"Residential",D37="Congragate Care Facility"),"",'Service Population'!D24*('Park Assumptions'!$B$19/1000))</f>
        <v/>
      </c>
      <c r="O37" s="370" t="str">
        <f>'City vs Com DIF'!I34</f>
        <v/>
      </c>
      <c r="P37" s="207" t="str">
        <f>IF(C37="","",IF($D$9="","Input Address",IF(Assumptions!$B$3="Citywide","N/A",'City vs Com DIF'!T34)))</f>
        <v/>
      </c>
      <c r="Q37" s="372" t="str">
        <f>'City vs Com DIF'!M34</f>
        <v/>
      </c>
      <c r="R37" s="374" t="str">
        <f>IF(C37="","",IF($D$9="","Input Address",IF(Assumptions!$B$5="Citywide","N/A",'City vs Com DIF'!U34)))</f>
        <v/>
      </c>
      <c r="S37" s="372" t="str">
        <f>'City vs Com DIF'!N34</f>
        <v/>
      </c>
      <c r="T37" s="374" t="str">
        <f>IF(C37="","",IF($D$9="","Input Address",IF(Assumptions!$B$5="Citywide","N/A",'City vs Com DIF'!V34)))</f>
        <v/>
      </c>
      <c r="U37" s="376" t="str">
        <f>'City vs Com DIF'!R34</f>
        <v/>
      </c>
      <c r="V37" s="370" t="str">
        <f>IF(C37="","",IF($D$9="","Input Address",IF(Assumptions!$B$5="Citywide","N/A",'City vs Com DIF'!W34)))</f>
        <v/>
      </c>
      <c r="W37" s="374" t="str">
        <f>IF(C37="","",IF($D$9="","Input Address",'City vs Com DIF'!Y34))</f>
        <v/>
      </c>
      <c r="X37" s="291" t="str">
        <f>'City vs Com DIF'!O34</f>
        <v/>
      </c>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row>
    <row r="38" spans="1:250" x14ac:dyDescent="0.25">
      <c r="B38" s="39">
        <v>23</v>
      </c>
      <c r="C38" s="172"/>
      <c r="D38" s="219"/>
      <c r="E38" s="124"/>
      <c r="F38" s="124"/>
      <c r="G38" s="221"/>
      <c r="H38" s="40"/>
      <c r="I38" s="332"/>
      <c r="J38" s="40"/>
      <c r="K38" s="40"/>
      <c r="L38" s="40"/>
      <c r="M38" s="42" t="str">
        <f>IFERROR(IF(C38="","",IF(_xlfn.XLOOKUP($D$9,Address!A:A,Address!O:O,"No")="Yes","SDA",IF(_xlfn.XLOOKUP($D$9,Address!A:A,Address!N:N,"No")=1,"TPA","No"))),0)</f>
        <v/>
      </c>
      <c r="N38" s="41" t="str">
        <f>IF(OR(C38&lt;&gt;"Residential",D38="Congragate Care Facility"),"",'Service Population'!D25*('Park Assumptions'!$B$19/1000))</f>
        <v/>
      </c>
      <c r="O38" s="370" t="str">
        <f>'City vs Com DIF'!I35</f>
        <v/>
      </c>
      <c r="P38" s="207" t="str">
        <f>IF(C38="","",IF($D$9="","Input Address",IF(Assumptions!$B$3="Citywide","N/A",'City vs Com DIF'!T35)))</f>
        <v/>
      </c>
      <c r="Q38" s="372" t="str">
        <f>'City vs Com DIF'!M35</f>
        <v/>
      </c>
      <c r="R38" s="374" t="str">
        <f>IF(C38="","",IF($D$9="","Input Address",IF(Assumptions!$B$5="Citywide","N/A",'City vs Com DIF'!U35)))</f>
        <v/>
      </c>
      <c r="S38" s="372" t="str">
        <f>'City vs Com DIF'!N35</f>
        <v/>
      </c>
      <c r="T38" s="374" t="str">
        <f>IF(C38="","",IF($D$9="","Input Address",IF(Assumptions!$B$5="Citywide","N/A",'City vs Com DIF'!V35)))</f>
        <v/>
      </c>
      <c r="U38" s="376" t="str">
        <f>'City vs Com DIF'!R35</f>
        <v/>
      </c>
      <c r="V38" s="370" t="str">
        <f>IF(C38="","",IF($D$9="","Input Address",IF(Assumptions!$B$5="Citywide","N/A",'City vs Com DIF'!W35)))</f>
        <v/>
      </c>
      <c r="W38" s="374" t="str">
        <f>IF(C38="","",IF($D$9="","Input Address",'City vs Com DIF'!Y35))</f>
        <v/>
      </c>
      <c r="X38" s="291" t="str">
        <f>'City vs Com DIF'!O35</f>
        <v/>
      </c>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row>
    <row r="39" spans="1:250" x14ac:dyDescent="0.25">
      <c r="B39" s="39">
        <v>24</v>
      </c>
      <c r="C39" s="172"/>
      <c r="D39" s="219"/>
      <c r="E39" s="124"/>
      <c r="F39" s="124"/>
      <c r="G39" s="221"/>
      <c r="H39" s="40"/>
      <c r="I39" s="332"/>
      <c r="J39" s="40"/>
      <c r="K39" s="40"/>
      <c r="L39" s="40"/>
      <c r="M39" s="42" t="str">
        <f>IFERROR(IF(C39="","",IF(_xlfn.XLOOKUP($D$9,Address!A:A,Address!O:O,"No")="Yes","SDA",IF(_xlfn.XLOOKUP($D$9,Address!A:A,Address!N:N,"No")=1,"TPA","No"))),0)</f>
        <v/>
      </c>
      <c r="N39" s="41" t="str">
        <f>IF(OR(C39&lt;&gt;"Residential",D39="Congragate Care Facility"),"",'Service Population'!D26*('Park Assumptions'!$B$19/1000))</f>
        <v/>
      </c>
      <c r="O39" s="370" t="str">
        <f>'City vs Com DIF'!I36</f>
        <v/>
      </c>
      <c r="P39" s="207" t="str">
        <f>IF(C39="","",IF($D$9="","Input Address",IF(Assumptions!$B$3="Citywide","N/A",'City vs Com DIF'!T36)))</f>
        <v/>
      </c>
      <c r="Q39" s="372" t="str">
        <f>'City vs Com DIF'!M36</f>
        <v/>
      </c>
      <c r="R39" s="374" t="str">
        <f>IF(C39="","",IF($D$9="","Input Address",IF(Assumptions!$B$5="Citywide","N/A",'City vs Com DIF'!U36)))</f>
        <v/>
      </c>
      <c r="S39" s="372" t="str">
        <f>'City vs Com DIF'!N36</f>
        <v/>
      </c>
      <c r="T39" s="374" t="str">
        <f>IF(C39="","",IF($D$9="","Input Address",IF(Assumptions!$B$5="Citywide","N/A",'City vs Com DIF'!V36)))</f>
        <v/>
      </c>
      <c r="U39" s="376" t="str">
        <f>'City vs Com DIF'!R36</f>
        <v/>
      </c>
      <c r="V39" s="370" t="str">
        <f>IF(C39="","",IF($D$9="","Input Address",IF(Assumptions!$B$5="Citywide","N/A",'City vs Com DIF'!W36)))</f>
        <v/>
      </c>
      <c r="W39" s="374" t="str">
        <f>IF(C39="","",IF($D$9="","Input Address",'City vs Com DIF'!Y36))</f>
        <v/>
      </c>
      <c r="X39" s="291" t="str">
        <f>'City vs Com DIF'!O36</f>
        <v/>
      </c>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row>
    <row r="40" spans="1:250" x14ac:dyDescent="0.25">
      <c r="B40" s="39">
        <v>25</v>
      </c>
      <c r="C40" s="172"/>
      <c r="D40" s="219"/>
      <c r="E40" s="124"/>
      <c r="F40" s="124"/>
      <c r="G40" s="221"/>
      <c r="H40" s="40"/>
      <c r="I40" s="332"/>
      <c r="J40" s="40"/>
      <c r="K40" s="40"/>
      <c r="L40" s="40"/>
      <c r="M40" s="42" t="str">
        <f>IFERROR(IF(C40="","",IF(_xlfn.XLOOKUP($D$9,Address!A:A,Address!O:O,"No")="Yes","SDA",IF(_xlfn.XLOOKUP($D$9,Address!A:A,Address!N:N,"No")=1,"TPA","No"))),0)</f>
        <v/>
      </c>
      <c r="N40" s="41" t="str">
        <f>IF(OR(C40&lt;&gt;"Residential",D40="Congragate Care Facility"),"",'Service Population'!D27*('Park Assumptions'!$B$19/1000))</f>
        <v/>
      </c>
      <c r="O40" s="370" t="str">
        <f>'City vs Com DIF'!I37</f>
        <v/>
      </c>
      <c r="P40" s="207" t="str">
        <f>IF(C40="","",IF($D$9="","Input Address",IF(Assumptions!$B$3="Citywide","N/A",'City vs Com DIF'!T37)))</f>
        <v/>
      </c>
      <c r="Q40" s="372" t="str">
        <f>'City vs Com DIF'!M37</f>
        <v/>
      </c>
      <c r="R40" s="374" t="str">
        <f>IF(C40="","",IF($D$9="","Input Address",IF(Assumptions!$B$5="Citywide","N/A",'City vs Com DIF'!U37)))</f>
        <v/>
      </c>
      <c r="S40" s="372" t="str">
        <f>'City vs Com DIF'!N37</f>
        <v/>
      </c>
      <c r="T40" s="374" t="str">
        <f>IF(C40="","",IF($D$9="","Input Address",IF(Assumptions!$B$5="Citywide","N/A",'City vs Com DIF'!V37)))</f>
        <v/>
      </c>
      <c r="U40" s="376" t="str">
        <f>'City vs Com DIF'!R37</f>
        <v/>
      </c>
      <c r="V40" s="370" t="str">
        <f>IF(C40="","",IF($D$9="","Input Address",IF(Assumptions!$B$5="Citywide","N/A",'City vs Com DIF'!W37)))</f>
        <v/>
      </c>
      <c r="W40" s="374" t="str">
        <f>IF(C40="","",IF($D$9="","Input Address",'City vs Com DIF'!Y37))</f>
        <v/>
      </c>
      <c r="X40" s="291" t="str">
        <f>'City vs Com DIF'!O37</f>
        <v/>
      </c>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row>
    <row r="41" spans="1:250" x14ac:dyDescent="0.25">
      <c r="B41" s="426" t="s">
        <v>38</v>
      </c>
      <c r="C41" s="427"/>
      <c r="D41" s="427"/>
      <c r="E41" s="427"/>
      <c r="F41" s="427"/>
      <c r="G41" s="427"/>
      <c r="H41" s="427"/>
      <c r="I41" s="427"/>
      <c r="J41" s="427"/>
      <c r="K41" s="427"/>
      <c r="L41" s="427"/>
      <c r="M41" s="428"/>
      <c r="N41" s="396">
        <f>SUM(N16:N40)</f>
        <v>0</v>
      </c>
      <c r="O41" s="397">
        <f>IF(SUM(O16:O40)&lt;0,0,SUM(O16:O40))</f>
        <v>0</v>
      </c>
      <c r="P41" s="398" t="str">
        <f>IF(Assumptions!$B$3="Citywide","N/A",SUM(P16:P40))</f>
        <v>N/A</v>
      </c>
      <c r="Q41" s="399">
        <f t="shared" ref="Q41:S41" si="0">IF(SUM(Q16:Q40)&lt;0,0,SUM(Q16:Q40))</f>
        <v>0</v>
      </c>
      <c r="R41" s="400" t="str">
        <f>IF(Assumptions!$B$5="Citywide","N/A",SUM(R16:R40))</f>
        <v>N/A</v>
      </c>
      <c r="S41" s="401">
        <f t="shared" si="0"/>
        <v>0</v>
      </c>
      <c r="T41" s="402" t="str">
        <f>IF(Assumptions!$B$5="Citywide","N/A",SUM(T16:T40))</f>
        <v>N/A</v>
      </c>
      <c r="U41" s="403">
        <f>IF(SUM(U16:U40)&lt;W41,W41,IF(SUM(U16:U40)&lt;0,0,SUM(U16:U40)))</f>
        <v>0</v>
      </c>
      <c r="V41" s="397" t="str">
        <f>IF(Assumptions!$B$5="Citywide","N/A",SUM(V16:V40))</f>
        <v>N/A</v>
      </c>
      <c r="W41" s="404">
        <f>IF(SUM(W16:W40)&lt;0, 0, SUM(W16:W40))</f>
        <v>0</v>
      </c>
      <c r="X41" s="395">
        <f>'City vs Com DIF'!O38</f>
        <v>0</v>
      </c>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row>
    <row r="42" spans="1:250" s="6" customFormat="1" ht="15" customHeight="1" x14ac:dyDescent="0.25">
      <c r="U42" s="437"/>
      <c r="V42" s="437"/>
      <c r="W42" s="437"/>
    </row>
    <row r="43" spans="1:250" s="6" customFormat="1" ht="7.5" customHeight="1" x14ac:dyDescent="0.25">
      <c r="U43" s="437"/>
      <c r="V43" s="437"/>
      <c r="W43" s="437"/>
    </row>
    <row r="44" spans="1:250" s="6" customFormat="1" ht="15" customHeight="1" x14ac:dyDescent="0.25">
      <c r="U44" s="437"/>
      <c r="V44" s="437"/>
      <c r="W44" s="437"/>
    </row>
    <row r="45" spans="1:250" x14ac:dyDescent="0.25">
      <c r="A45" s="171"/>
      <c r="B45" s="421" t="s">
        <v>39</v>
      </c>
      <c r="C45" s="421"/>
      <c r="D45" s="421"/>
      <c r="E45" s="421"/>
      <c r="F45" s="421"/>
      <c r="G45" s="421"/>
      <c r="H45" s="421"/>
      <c r="I45" s="421"/>
      <c r="J45" s="421"/>
      <c r="K45" s="421"/>
      <c r="L45" s="421"/>
      <c r="M45" s="421"/>
      <c r="N45" s="421"/>
      <c r="O45" s="421"/>
      <c r="P45" s="421"/>
      <c r="Q45" s="421"/>
      <c r="R45" s="6"/>
      <c r="S45" s="6"/>
      <c r="T45" s="6"/>
      <c r="U45" s="437"/>
      <c r="V45" s="437"/>
      <c r="W45" s="437"/>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H45" s="6"/>
      <c r="EI45" s="6"/>
      <c r="EJ45" s="6"/>
      <c r="EK45" s="6"/>
      <c r="EL45" s="6"/>
      <c r="EM45" s="6"/>
      <c r="EN45" s="6"/>
      <c r="EO45" s="6"/>
      <c r="EP45" s="6"/>
      <c r="EQ45" s="6"/>
      <c r="ER45" s="6"/>
      <c r="ES45" s="6"/>
      <c r="ET45" s="6"/>
      <c r="EU45" s="6"/>
      <c r="EV45" s="6"/>
      <c r="EW45" s="6"/>
      <c r="EX45" s="6"/>
      <c r="EY45" s="6"/>
      <c r="EZ45" s="6"/>
      <c r="FA45" s="6"/>
      <c r="FB45" s="6"/>
      <c r="FC45" s="6"/>
      <c r="FD45" s="6"/>
      <c r="FE45" s="6"/>
      <c r="FF45" s="6"/>
      <c r="FG45" s="6"/>
      <c r="FH45" s="6"/>
      <c r="FI45" s="6"/>
      <c r="FJ45" s="6"/>
      <c r="FK45" s="6"/>
      <c r="FL45" s="6"/>
      <c r="FM45" s="6"/>
      <c r="FN45" s="6"/>
      <c r="FO45" s="6"/>
      <c r="FP45" s="6"/>
      <c r="FQ45" s="6"/>
      <c r="FR45" s="6"/>
      <c r="FS45" s="6"/>
      <c r="FT45" s="6"/>
      <c r="FU45" s="6"/>
      <c r="FV45" s="6"/>
      <c r="FW45" s="6"/>
      <c r="FX45" s="6"/>
      <c r="FY45" s="6"/>
      <c r="FZ45" s="6"/>
      <c r="GA45" s="6"/>
      <c r="GB45" s="6"/>
      <c r="GC45" s="6"/>
      <c r="GD45" s="6"/>
      <c r="GE45" s="6"/>
      <c r="GF45" s="6"/>
      <c r="GG45" s="6"/>
      <c r="GH45" s="6"/>
      <c r="GI45" s="6"/>
      <c r="GJ45" s="6"/>
      <c r="GK45" s="6"/>
      <c r="GL45" s="6"/>
      <c r="GM45" s="6"/>
      <c r="GN45" s="6"/>
      <c r="GO45" s="6"/>
      <c r="GP45" s="6"/>
      <c r="GQ45" s="6"/>
      <c r="GR45" s="6"/>
      <c r="GS45" s="6"/>
      <c r="GT45" s="6"/>
      <c r="GU45" s="6"/>
      <c r="GV45" s="6"/>
      <c r="GW45" s="6"/>
      <c r="GX45" s="6"/>
      <c r="GY45" s="6"/>
      <c r="GZ45" s="6"/>
      <c r="HA45" s="6"/>
      <c r="HB45" s="6"/>
      <c r="HC45" s="6"/>
      <c r="HD45" s="6"/>
      <c r="HE45" s="6"/>
      <c r="HF45" s="6"/>
      <c r="HG45" s="6"/>
      <c r="HH45" s="6"/>
      <c r="HI45" s="6"/>
      <c r="HJ45" s="6"/>
      <c r="HK45" s="6"/>
      <c r="HL45" s="6"/>
      <c r="HM45" s="6"/>
      <c r="HN45" s="6"/>
      <c r="HO45" s="6"/>
      <c r="HP45" s="6"/>
      <c r="HQ45" s="6"/>
      <c r="HR45" s="6"/>
      <c r="HS45" s="6"/>
      <c r="HT45" s="6"/>
      <c r="HU45" s="6"/>
      <c r="HV45" s="6"/>
      <c r="HW45" s="6"/>
      <c r="HX45" s="6"/>
      <c r="HY45" s="6"/>
      <c r="HZ45" s="6"/>
      <c r="IA45" s="6"/>
      <c r="IB45" s="6"/>
      <c r="IC45" s="6"/>
      <c r="ID45" s="6"/>
      <c r="IE45" s="6"/>
      <c r="IF45" s="6"/>
      <c r="IG45" s="6"/>
      <c r="IH45" s="6"/>
      <c r="II45" s="6"/>
      <c r="IJ45" s="6"/>
      <c r="IK45" s="6"/>
      <c r="IL45" s="6"/>
      <c r="IM45" s="6"/>
      <c r="IN45" s="6"/>
      <c r="IO45" s="6"/>
      <c r="IP45" s="6"/>
    </row>
    <row r="46" spans="1:250" x14ac:dyDescent="0.25">
      <c r="A46" s="171"/>
      <c r="B46" s="422" t="s">
        <v>40</v>
      </c>
      <c r="C46" s="422"/>
      <c r="D46" s="422"/>
      <c r="E46" s="422"/>
      <c r="F46" s="422"/>
      <c r="G46" s="422"/>
      <c r="H46" s="422"/>
      <c r="I46" s="422"/>
      <c r="J46" s="422"/>
      <c r="K46" s="422"/>
      <c r="L46" s="422"/>
      <c r="M46" s="422"/>
      <c r="N46" s="422"/>
      <c r="O46" s="422"/>
      <c r="P46" s="422"/>
      <c r="Q46" s="422"/>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c r="DL46" s="6"/>
      <c r="DM46" s="6"/>
      <c r="DN46" s="6"/>
      <c r="DO46" s="6"/>
      <c r="DP46" s="6"/>
      <c r="DQ46" s="6"/>
      <c r="DR46" s="6"/>
      <c r="DS46" s="6"/>
      <c r="DT46" s="6"/>
      <c r="DU46" s="6"/>
      <c r="DV46" s="6"/>
      <c r="DW46" s="6"/>
      <c r="DX46" s="6"/>
      <c r="DY46" s="6"/>
      <c r="DZ46" s="6"/>
      <c r="EA46" s="6"/>
      <c r="EB46" s="6"/>
      <c r="EC46" s="6"/>
      <c r="ED46" s="6"/>
      <c r="EE46" s="6"/>
      <c r="EF46" s="6"/>
      <c r="EG46" s="6"/>
      <c r="EH46" s="6"/>
      <c r="EI46" s="6"/>
      <c r="EJ46" s="6"/>
      <c r="EK46" s="6"/>
      <c r="EL46" s="6"/>
      <c r="EM46" s="6"/>
      <c r="EN46" s="6"/>
      <c r="EO46" s="6"/>
      <c r="EP46" s="6"/>
      <c r="EQ46" s="6"/>
      <c r="ER46" s="6"/>
      <c r="ES46" s="6"/>
      <c r="ET46" s="6"/>
      <c r="EU46" s="6"/>
      <c r="EV46" s="6"/>
      <c r="EW46" s="6"/>
      <c r="EX46" s="6"/>
      <c r="EY46" s="6"/>
      <c r="EZ46" s="6"/>
      <c r="FA46" s="6"/>
      <c r="FB46" s="6"/>
      <c r="FC46" s="6"/>
      <c r="FD46" s="6"/>
      <c r="FE46" s="6"/>
      <c r="FF46" s="6"/>
      <c r="FG46" s="6"/>
      <c r="FH46" s="6"/>
      <c r="FI46" s="6"/>
      <c r="FJ46" s="6"/>
      <c r="FK46" s="6"/>
      <c r="FL46" s="6"/>
      <c r="FM46" s="6"/>
      <c r="FN46" s="6"/>
      <c r="FO46" s="6"/>
      <c r="FP46" s="6"/>
      <c r="FQ46" s="6"/>
      <c r="FR46" s="6"/>
      <c r="FS46" s="6"/>
      <c r="FT46" s="6"/>
      <c r="FU46" s="6"/>
      <c r="FV46" s="6"/>
      <c r="FW46" s="6"/>
      <c r="FX46" s="6"/>
      <c r="FY46" s="6"/>
      <c r="FZ46" s="6"/>
      <c r="GA46" s="6"/>
      <c r="GB46" s="6"/>
      <c r="GC46" s="6"/>
      <c r="GD46" s="6"/>
      <c r="GE46" s="6"/>
      <c r="GF46" s="6"/>
      <c r="GG46" s="6"/>
      <c r="GH46" s="6"/>
      <c r="GI46" s="6"/>
      <c r="GJ46" s="6"/>
      <c r="GK46" s="6"/>
      <c r="GL46" s="6"/>
      <c r="GM46" s="6"/>
      <c r="GN46" s="6"/>
      <c r="GO46" s="6"/>
      <c r="GP46" s="6"/>
      <c r="GQ46" s="6"/>
      <c r="GR46" s="6"/>
      <c r="GS46" s="6"/>
      <c r="GT46" s="6"/>
      <c r="GU46" s="6"/>
      <c r="GV46" s="6"/>
      <c r="GW46" s="6"/>
      <c r="GX46" s="6"/>
      <c r="GY46" s="6"/>
      <c r="GZ46" s="6"/>
      <c r="HA46" s="6"/>
      <c r="HB46" s="6"/>
      <c r="HC46" s="6"/>
      <c r="HD46" s="6"/>
      <c r="HE46" s="6"/>
      <c r="HF46" s="6"/>
      <c r="HG46" s="6"/>
      <c r="HH46" s="6"/>
      <c r="HI46" s="6"/>
      <c r="HJ46" s="6"/>
      <c r="HK46" s="6"/>
      <c r="HL46" s="6"/>
      <c r="HM46" s="6"/>
      <c r="HN46" s="6"/>
      <c r="HO46" s="6"/>
      <c r="HP46" s="6"/>
      <c r="HQ46" s="6"/>
      <c r="HR46" s="6"/>
      <c r="HS46" s="6"/>
      <c r="HT46" s="6"/>
      <c r="HU46" s="6"/>
      <c r="HV46" s="6"/>
      <c r="HW46" s="6"/>
      <c r="HX46" s="6"/>
      <c r="HY46" s="6"/>
      <c r="HZ46" s="6"/>
      <c r="IA46" s="6"/>
      <c r="IB46" s="6"/>
      <c r="IC46" s="6"/>
      <c r="ID46" s="6"/>
      <c r="IE46" s="6"/>
      <c r="IF46" s="6"/>
      <c r="IG46" s="6"/>
      <c r="IH46" s="6"/>
      <c r="II46" s="6"/>
      <c r="IJ46" s="6"/>
      <c r="IK46" s="6"/>
      <c r="IL46" s="6"/>
      <c r="IM46" s="6"/>
      <c r="IN46" s="6"/>
      <c r="IO46" s="6"/>
      <c r="IP46" s="6"/>
    </row>
    <row r="47" spans="1:250" s="6" customFormat="1" x14ac:dyDescent="0.25">
      <c r="A47" s="171"/>
      <c r="B47" s="422" t="s">
        <v>41</v>
      </c>
      <c r="C47" s="422"/>
      <c r="D47" s="422"/>
      <c r="E47" s="422"/>
      <c r="F47" s="422"/>
      <c r="G47" s="422"/>
      <c r="H47" s="422"/>
      <c r="I47" s="422"/>
      <c r="J47" s="422"/>
      <c r="K47" s="422"/>
      <c r="L47" s="422"/>
      <c r="M47" s="422"/>
      <c r="N47" s="422"/>
      <c r="O47" s="422"/>
      <c r="P47" s="422"/>
      <c r="Q47" s="422"/>
    </row>
    <row r="48" spans="1:250" s="6" customFormat="1" x14ac:dyDescent="0.25">
      <c r="A48" s="171"/>
      <c r="B48" s="423" t="s">
        <v>42</v>
      </c>
      <c r="C48" s="423"/>
      <c r="D48" s="423"/>
      <c r="E48" s="423"/>
      <c r="F48" s="423"/>
      <c r="G48" s="423"/>
      <c r="H48" s="423"/>
      <c r="I48" s="423"/>
      <c r="J48" s="423"/>
      <c r="K48" s="423"/>
      <c r="L48" s="423"/>
      <c r="M48" s="423"/>
      <c r="N48" s="423"/>
      <c r="O48" s="423"/>
      <c r="P48" s="423"/>
      <c r="Q48" s="423"/>
    </row>
    <row r="49" spans="1:23" s="6" customFormat="1" x14ac:dyDescent="0.25">
      <c r="A49" s="171"/>
      <c r="B49" s="424" t="s">
        <v>43</v>
      </c>
      <c r="C49" s="424"/>
      <c r="D49" s="424"/>
      <c r="E49" s="424"/>
      <c r="F49" s="424"/>
      <c r="G49" s="424"/>
      <c r="H49" s="424"/>
      <c r="I49" s="424"/>
      <c r="J49" s="424"/>
      <c r="K49" s="424"/>
      <c r="L49" s="424"/>
      <c r="M49" s="424"/>
      <c r="N49" s="424"/>
      <c r="O49" s="424"/>
      <c r="P49" s="424"/>
      <c r="Q49" s="424"/>
    </row>
    <row r="50" spans="1:23" s="6" customFormat="1" x14ac:dyDescent="0.25">
      <c r="A50" s="171"/>
      <c r="B50" s="424" t="s">
        <v>44</v>
      </c>
      <c r="C50" s="424"/>
      <c r="D50" s="424"/>
      <c r="E50" s="424"/>
      <c r="F50" s="424"/>
      <c r="G50" s="424"/>
      <c r="H50" s="424"/>
      <c r="I50" s="424"/>
      <c r="J50" s="424"/>
      <c r="K50" s="424"/>
      <c r="L50" s="424"/>
      <c r="M50" s="424"/>
      <c r="N50" s="424"/>
      <c r="O50" s="424"/>
      <c r="P50" s="424"/>
      <c r="Q50" s="424"/>
    </row>
    <row r="51" spans="1:23" s="6" customFormat="1" x14ac:dyDescent="0.25">
      <c r="A51" s="171"/>
      <c r="B51" s="425" t="s">
        <v>45</v>
      </c>
      <c r="C51" s="425"/>
      <c r="D51" s="425"/>
      <c r="E51" s="425"/>
      <c r="F51" s="425"/>
      <c r="G51" s="425"/>
      <c r="H51" s="425"/>
      <c r="I51" s="425"/>
      <c r="J51" s="425"/>
      <c r="K51" s="425"/>
      <c r="L51" s="425"/>
      <c r="M51" s="425"/>
      <c r="N51" s="425"/>
      <c r="O51" s="425"/>
      <c r="P51" s="205"/>
      <c r="Q51" s="171"/>
    </row>
    <row r="52" spans="1:23" s="6" customFormat="1" ht="51.75" customHeight="1" x14ac:dyDescent="0.25">
      <c r="A52" s="171"/>
      <c r="B52" s="406" t="s">
        <v>46</v>
      </c>
      <c r="C52" s="406"/>
      <c r="D52" s="406"/>
      <c r="E52" s="406"/>
      <c r="F52" s="406"/>
      <c r="G52" s="406"/>
      <c r="H52" s="406"/>
      <c r="I52" s="406"/>
      <c r="J52" s="406"/>
      <c r="K52" s="406"/>
      <c r="L52" s="406"/>
      <c r="M52" s="406"/>
      <c r="N52" s="406"/>
      <c r="O52" s="406"/>
      <c r="P52" s="406"/>
      <c r="Q52" s="406"/>
      <c r="R52" s="406"/>
      <c r="S52" s="406"/>
      <c r="T52" s="406"/>
    </row>
    <row r="53" spans="1:23" s="6" customFormat="1" x14ac:dyDescent="0.25">
      <c r="B53" s="406" t="s">
        <v>47</v>
      </c>
      <c r="C53" s="406"/>
      <c r="D53" s="406"/>
      <c r="E53" s="406"/>
      <c r="F53" s="406"/>
      <c r="G53" s="406"/>
      <c r="H53" s="406"/>
      <c r="I53" s="406"/>
      <c r="J53" s="406"/>
      <c r="K53" s="406"/>
      <c r="L53" s="406"/>
      <c r="M53" s="406"/>
      <c r="N53" s="406"/>
      <c r="O53" s="406"/>
      <c r="P53" s="204"/>
    </row>
    <row r="54" spans="1:23" s="6" customFormat="1" x14ac:dyDescent="0.25">
      <c r="B54" s="406"/>
      <c r="C54" s="406"/>
      <c r="D54" s="406"/>
      <c r="E54" s="406"/>
      <c r="F54" s="406"/>
      <c r="G54" s="406"/>
      <c r="H54" s="406"/>
      <c r="I54" s="406"/>
      <c r="J54" s="406"/>
      <c r="K54" s="406"/>
      <c r="L54" s="406"/>
      <c r="M54" s="406"/>
      <c r="N54" s="406"/>
      <c r="O54" s="406"/>
      <c r="P54" s="204"/>
      <c r="Q54" s="406"/>
      <c r="R54" s="406"/>
      <c r="S54" s="406"/>
      <c r="T54" s="406"/>
      <c r="U54" s="406"/>
      <c r="V54" s="406"/>
      <c r="W54" s="406"/>
    </row>
    <row r="55" spans="1:23" s="6" customFormat="1" x14ac:dyDescent="0.25"/>
    <row r="56" spans="1:23" s="6" customFormat="1" x14ac:dyDescent="0.25"/>
    <row r="57" spans="1:23" s="6" customFormat="1" x14ac:dyDescent="0.25"/>
    <row r="58" spans="1:23" s="6" customFormat="1" x14ac:dyDescent="0.25"/>
    <row r="59" spans="1:23" s="6" customFormat="1" x14ac:dyDescent="0.25"/>
    <row r="60" spans="1:23" s="6" customFormat="1" x14ac:dyDescent="0.25"/>
    <row r="61" spans="1:23" s="6" customFormat="1" x14ac:dyDescent="0.25"/>
    <row r="62" spans="1:23" s="6" customFormat="1" x14ac:dyDescent="0.25"/>
    <row r="63" spans="1:23" s="6" customFormat="1" x14ac:dyDescent="0.25"/>
    <row r="64" spans="1:23" s="6" customFormat="1" x14ac:dyDescent="0.25"/>
    <row r="65" s="6" customFormat="1" x14ac:dyDescent="0.25"/>
    <row r="66" s="6" customFormat="1" x14ac:dyDescent="0.25"/>
    <row r="67" s="6" customFormat="1" x14ac:dyDescent="0.25"/>
    <row r="68" s="6" customFormat="1" x14ac:dyDescent="0.25"/>
    <row r="69" s="6" customFormat="1" x14ac:dyDescent="0.25"/>
    <row r="70" s="6" customFormat="1" x14ac:dyDescent="0.25"/>
    <row r="71" s="6" customFormat="1" x14ac:dyDescent="0.25"/>
    <row r="72" s="6" customFormat="1" x14ac:dyDescent="0.25"/>
    <row r="73" s="6" customFormat="1" x14ac:dyDescent="0.25"/>
    <row r="74" s="6" customFormat="1" x14ac:dyDescent="0.25"/>
    <row r="75" s="6" customFormat="1" x14ac:dyDescent="0.25"/>
    <row r="76" s="6" customFormat="1" x14ac:dyDescent="0.25"/>
    <row r="77" s="6" customFormat="1" x14ac:dyDescent="0.25"/>
    <row r="78" s="6" customFormat="1" x14ac:dyDescent="0.25"/>
    <row r="79" s="6" customFormat="1" x14ac:dyDescent="0.25"/>
    <row r="80" s="6" customFormat="1" x14ac:dyDescent="0.25"/>
    <row r="81" s="6" customFormat="1" x14ac:dyDescent="0.25"/>
  </sheetData>
  <sheetProtection algorithmName="SHA-512" hashValue="LrBio+j2JfLnA8j8bJ3DcKQ3Ux34yQZN0KPjMR6m4kfO5r2sLz6uhzg+SUWZlLvkl5Ew8+/OOdIKhREfO01hpg==" saltValue="D3fXnkFlsGM3BC45jRUmTg==" spinCount="100000" sheet="1" formatColumns="0" formatRows="0" selectLockedCells="1"/>
  <mergeCells count="42">
    <mergeCell ref="U42:W45"/>
    <mergeCell ref="B4:W4"/>
    <mergeCell ref="B3:W3"/>
    <mergeCell ref="B2:W2"/>
    <mergeCell ref="P9:W9"/>
    <mergeCell ref="P10:W10"/>
    <mergeCell ref="Q7:W7"/>
    <mergeCell ref="Q8:W8"/>
    <mergeCell ref="J7:O7"/>
    <mergeCell ref="B6:C6"/>
    <mergeCell ref="B7:C7"/>
    <mergeCell ref="B8:C8"/>
    <mergeCell ref="D7:I7"/>
    <mergeCell ref="D8:I8"/>
    <mergeCell ref="P12:Q12"/>
    <mergeCell ref="R12:S12"/>
    <mergeCell ref="B50:Q50"/>
    <mergeCell ref="B52:T52"/>
    <mergeCell ref="B51:O51"/>
    <mergeCell ref="S14:T14"/>
    <mergeCell ref="B41:M41"/>
    <mergeCell ref="B14:B15"/>
    <mergeCell ref="D14:D15"/>
    <mergeCell ref="E14:E15"/>
    <mergeCell ref="F14:F15"/>
    <mergeCell ref="G14:G15"/>
    <mergeCell ref="B54:O54"/>
    <mergeCell ref="Q54:W54"/>
    <mergeCell ref="B11:F11"/>
    <mergeCell ref="D9:I9"/>
    <mergeCell ref="D10:I10"/>
    <mergeCell ref="B9:C9"/>
    <mergeCell ref="B10:C10"/>
    <mergeCell ref="Q14:R14"/>
    <mergeCell ref="U14:W14"/>
    <mergeCell ref="I14:P14"/>
    <mergeCell ref="B53:O53"/>
    <mergeCell ref="B45:Q45"/>
    <mergeCell ref="B46:Q46"/>
    <mergeCell ref="B47:Q47"/>
    <mergeCell ref="B48:Q48"/>
    <mergeCell ref="B49:Q49"/>
  </mergeCells>
  <conditionalFormatting sqref="O16:W40">
    <cfRule type="expression" dxfId="9" priority="10">
      <formula>#REF!&lt;&gt;"-"</formula>
    </cfRule>
  </conditionalFormatting>
  <conditionalFormatting sqref="P16:P40 R16:R40 T16:T40 W16:W40">
    <cfRule type="cellIs" dxfId="8" priority="8" operator="equal">
      <formula>"Input Address"</formula>
    </cfRule>
  </conditionalFormatting>
  <conditionalFormatting sqref="X14">
    <cfRule type="expression" dxfId="7" priority="5">
      <formula>$D$10="OTAY MESA"</formula>
    </cfRule>
  </conditionalFormatting>
  <conditionalFormatting sqref="X15">
    <cfRule type="expression" dxfId="6" priority="4">
      <formula>$D$10="OTAY MESA"</formula>
    </cfRule>
  </conditionalFormatting>
  <conditionalFormatting sqref="X16:X40">
    <cfRule type="expression" dxfId="5" priority="6">
      <formula>$D$10="OTAY MESA"</formula>
    </cfRule>
  </conditionalFormatting>
  <conditionalFormatting sqref="X41">
    <cfRule type="expression" dxfId="4" priority="3">
      <formula>$D$10="OTAY MESA"</formula>
    </cfRule>
  </conditionalFormatting>
  <dataValidations count="2">
    <dataValidation type="list" allowBlank="1" showInputMessage="1" showErrorMessage="1" sqref="C16:C40" xr:uid="{CE865EF3-685E-4307-B6F6-81180AEF84F9}">
      <formula1>Categories</formula1>
    </dataValidation>
    <dataValidation type="list" allowBlank="1" showInputMessage="1" showErrorMessage="1" sqref="D16:D40" xr:uid="{08B2B556-67CC-4314-8506-015C1215C3E6}">
      <formula1>INDIRECT(C16)</formula1>
    </dataValidation>
  </dataValidations>
  <hyperlinks>
    <hyperlink ref="P10" r:id="rId1" xr:uid="{4D8B0336-7436-428B-9238-8F9B030BF146}"/>
  </hyperlinks>
  <pageMargins left="0.7" right="0.7" top="0.75" bottom="0.75" header="0.3" footer="0.3"/>
  <pageSetup scale="43" orientation="landscape" r:id="rId2"/>
  <drawing r:id="rId3"/>
  <legacyDrawing r:id="rId4"/>
  <mc:AlternateContent xmlns:mc="http://schemas.openxmlformats.org/markup-compatibility/2006">
    <mc:Choice Requires="x14">
      <controls>
        <mc:AlternateContent xmlns:mc="http://schemas.openxmlformats.org/markup-compatibility/2006">
          <mc:Choice Requires="x14">
            <control shapeId="1170" r:id="rId5" name="Check Box 146">
              <controlPr defaultSize="0" autoFill="0" autoLine="0" autoPict="0">
                <anchor moveWithCells="1">
                  <from>
                    <xdr:col>8</xdr:col>
                    <xdr:colOff>142875</xdr:colOff>
                    <xdr:row>14</xdr:row>
                    <xdr:rowOff>1809750</xdr:rowOff>
                  </from>
                  <to>
                    <xdr:col>8</xdr:col>
                    <xdr:colOff>361950</xdr:colOff>
                    <xdr:row>16</xdr:row>
                    <xdr:rowOff>28575</xdr:rowOff>
                  </to>
                </anchor>
              </controlPr>
            </control>
          </mc:Choice>
        </mc:AlternateContent>
        <mc:AlternateContent xmlns:mc="http://schemas.openxmlformats.org/markup-compatibility/2006">
          <mc:Choice Requires="x14">
            <control shapeId="1172" r:id="rId6" name="Check Box 148">
              <controlPr defaultSize="0" autoFill="0" autoLine="0" autoPict="0">
                <anchor moveWithCells="1">
                  <from>
                    <xdr:col>9</xdr:col>
                    <xdr:colOff>152400</xdr:colOff>
                    <xdr:row>14</xdr:row>
                    <xdr:rowOff>1809750</xdr:rowOff>
                  </from>
                  <to>
                    <xdr:col>9</xdr:col>
                    <xdr:colOff>371475</xdr:colOff>
                    <xdr:row>16</xdr:row>
                    <xdr:rowOff>28575</xdr:rowOff>
                  </to>
                </anchor>
              </controlPr>
            </control>
          </mc:Choice>
        </mc:AlternateContent>
        <mc:AlternateContent xmlns:mc="http://schemas.openxmlformats.org/markup-compatibility/2006">
          <mc:Choice Requires="x14">
            <control shapeId="1174" r:id="rId7" name="Check Box 150">
              <controlPr defaultSize="0" autoFill="0" autoLine="0" autoPict="0">
                <anchor moveWithCells="1">
                  <from>
                    <xdr:col>10</xdr:col>
                    <xdr:colOff>123825</xdr:colOff>
                    <xdr:row>14</xdr:row>
                    <xdr:rowOff>1809750</xdr:rowOff>
                  </from>
                  <to>
                    <xdr:col>10</xdr:col>
                    <xdr:colOff>342900</xdr:colOff>
                    <xdr:row>16</xdr:row>
                    <xdr:rowOff>28575</xdr:rowOff>
                  </to>
                </anchor>
              </controlPr>
            </control>
          </mc:Choice>
        </mc:AlternateContent>
        <mc:AlternateContent xmlns:mc="http://schemas.openxmlformats.org/markup-compatibility/2006">
          <mc:Choice Requires="x14">
            <control shapeId="1176" r:id="rId8" name="Check Box 152">
              <controlPr defaultSize="0" autoFill="0" autoLine="0" autoPict="0">
                <anchor moveWithCells="1">
                  <from>
                    <xdr:col>11</xdr:col>
                    <xdr:colOff>133350</xdr:colOff>
                    <xdr:row>14</xdr:row>
                    <xdr:rowOff>1809750</xdr:rowOff>
                  </from>
                  <to>
                    <xdr:col>11</xdr:col>
                    <xdr:colOff>361950</xdr:colOff>
                    <xdr:row>16</xdr:row>
                    <xdr:rowOff>28575</xdr:rowOff>
                  </to>
                </anchor>
              </controlPr>
            </control>
          </mc:Choice>
        </mc:AlternateContent>
        <mc:AlternateContent xmlns:mc="http://schemas.openxmlformats.org/markup-compatibility/2006">
          <mc:Choice Requires="x14">
            <control shapeId="1180" r:id="rId9" name="Check Box 156">
              <controlPr defaultSize="0" autoFill="0" autoLine="0" autoPict="0">
                <anchor moveWithCells="1">
                  <from>
                    <xdr:col>8</xdr:col>
                    <xdr:colOff>142875</xdr:colOff>
                    <xdr:row>15</xdr:row>
                    <xdr:rowOff>171450</xdr:rowOff>
                  </from>
                  <to>
                    <xdr:col>8</xdr:col>
                    <xdr:colOff>361950</xdr:colOff>
                    <xdr:row>17</xdr:row>
                    <xdr:rowOff>9525</xdr:rowOff>
                  </to>
                </anchor>
              </controlPr>
            </control>
          </mc:Choice>
        </mc:AlternateContent>
        <mc:AlternateContent xmlns:mc="http://schemas.openxmlformats.org/markup-compatibility/2006">
          <mc:Choice Requires="x14">
            <control shapeId="1182" r:id="rId10" name="Check Box 158">
              <controlPr defaultSize="0" autoFill="0" autoLine="0" autoPict="0">
                <anchor moveWithCells="1">
                  <from>
                    <xdr:col>9</xdr:col>
                    <xdr:colOff>152400</xdr:colOff>
                    <xdr:row>15</xdr:row>
                    <xdr:rowOff>171450</xdr:rowOff>
                  </from>
                  <to>
                    <xdr:col>9</xdr:col>
                    <xdr:colOff>371475</xdr:colOff>
                    <xdr:row>17</xdr:row>
                    <xdr:rowOff>9525</xdr:rowOff>
                  </to>
                </anchor>
              </controlPr>
            </control>
          </mc:Choice>
        </mc:AlternateContent>
        <mc:AlternateContent xmlns:mc="http://schemas.openxmlformats.org/markup-compatibility/2006">
          <mc:Choice Requires="x14">
            <control shapeId="1184" r:id="rId11" name="Check Box 160">
              <controlPr defaultSize="0" autoFill="0" autoLine="0" autoPict="0">
                <anchor moveWithCells="1">
                  <from>
                    <xdr:col>10</xdr:col>
                    <xdr:colOff>123825</xdr:colOff>
                    <xdr:row>15</xdr:row>
                    <xdr:rowOff>171450</xdr:rowOff>
                  </from>
                  <to>
                    <xdr:col>10</xdr:col>
                    <xdr:colOff>342900</xdr:colOff>
                    <xdr:row>17</xdr:row>
                    <xdr:rowOff>9525</xdr:rowOff>
                  </to>
                </anchor>
              </controlPr>
            </control>
          </mc:Choice>
        </mc:AlternateContent>
        <mc:AlternateContent xmlns:mc="http://schemas.openxmlformats.org/markup-compatibility/2006">
          <mc:Choice Requires="x14">
            <control shapeId="1186" r:id="rId12" name="Check Box 162">
              <controlPr defaultSize="0" autoFill="0" autoLine="0" autoPict="0">
                <anchor moveWithCells="1">
                  <from>
                    <xdr:col>11</xdr:col>
                    <xdr:colOff>133350</xdr:colOff>
                    <xdr:row>15</xdr:row>
                    <xdr:rowOff>171450</xdr:rowOff>
                  </from>
                  <to>
                    <xdr:col>11</xdr:col>
                    <xdr:colOff>361950</xdr:colOff>
                    <xdr:row>17</xdr:row>
                    <xdr:rowOff>9525</xdr:rowOff>
                  </to>
                </anchor>
              </controlPr>
            </control>
          </mc:Choice>
        </mc:AlternateContent>
        <mc:AlternateContent xmlns:mc="http://schemas.openxmlformats.org/markup-compatibility/2006">
          <mc:Choice Requires="x14">
            <control shapeId="1190" r:id="rId13" name="Check Box 166">
              <controlPr defaultSize="0" autoFill="0" autoLine="0" autoPict="0">
                <anchor moveWithCells="1">
                  <from>
                    <xdr:col>8</xdr:col>
                    <xdr:colOff>142875</xdr:colOff>
                    <xdr:row>16</xdr:row>
                    <xdr:rowOff>180975</xdr:rowOff>
                  </from>
                  <to>
                    <xdr:col>8</xdr:col>
                    <xdr:colOff>361950</xdr:colOff>
                    <xdr:row>18</xdr:row>
                    <xdr:rowOff>28575</xdr:rowOff>
                  </to>
                </anchor>
              </controlPr>
            </control>
          </mc:Choice>
        </mc:AlternateContent>
        <mc:AlternateContent xmlns:mc="http://schemas.openxmlformats.org/markup-compatibility/2006">
          <mc:Choice Requires="x14">
            <control shapeId="1192" r:id="rId14" name="Check Box 168">
              <controlPr defaultSize="0" autoFill="0" autoLine="0" autoPict="0">
                <anchor moveWithCells="1">
                  <from>
                    <xdr:col>9</xdr:col>
                    <xdr:colOff>152400</xdr:colOff>
                    <xdr:row>16</xdr:row>
                    <xdr:rowOff>180975</xdr:rowOff>
                  </from>
                  <to>
                    <xdr:col>9</xdr:col>
                    <xdr:colOff>371475</xdr:colOff>
                    <xdr:row>18</xdr:row>
                    <xdr:rowOff>28575</xdr:rowOff>
                  </to>
                </anchor>
              </controlPr>
            </control>
          </mc:Choice>
        </mc:AlternateContent>
        <mc:AlternateContent xmlns:mc="http://schemas.openxmlformats.org/markup-compatibility/2006">
          <mc:Choice Requires="x14">
            <control shapeId="1194" r:id="rId15" name="Check Box 170">
              <controlPr defaultSize="0" autoFill="0" autoLine="0" autoPict="0">
                <anchor moveWithCells="1">
                  <from>
                    <xdr:col>10</xdr:col>
                    <xdr:colOff>123825</xdr:colOff>
                    <xdr:row>16</xdr:row>
                    <xdr:rowOff>180975</xdr:rowOff>
                  </from>
                  <to>
                    <xdr:col>10</xdr:col>
                    <xdr:colOff>342900</xdr:colOff>
                    <xdr:row>18</xdr:row>
                    <xdr:rowOff>28575</xdr:rowOff>
                  </to>
                </anchor>
              </controlPr>
            </control>
          </mc:Choice>
        </mc:AlternateContent>
        <mc:AlternateContent xmlns:mc="http://schemas.openxmlformats.org/markup-compatibility/2006">
          <mc:Choice Requires="x14">
            <control shapeId="1196" r:id="rId16" name="Check Box 172">
              <controlPr defaultSize="0" autoFill="0" autoLine="0" autoPict="0">
                <anchor moveWithCells="1">
                  <from>
                    <xdr:col>11</xdr:col>
                    <xdr:colOff>133350</xdr:colOff>
                    <xdr:row>16</xdr:row>
                    <xdr:rowOff>180975</xdr:rowOff>
                  </from>
                  <to>
                    <xdr:col>11</xdr:col>
                    <xdr:colOff>361950</xdr:colOff>
                    <xdr:row>18</xdr:row>
                    <xdr:rowOff>28575</xdr:rowOff>
                  </to>
                </anchor>
              </controlPr>
            </control>
          </mc:Choice>
        </mc:AlternateContent>
        <mc:AlternateContent xmlns:mc="http://schemas.openxmlformats.org/markup-compatibility/2006">
          <mc:Choice Requires="x14">
            <control shapeId="1200" r:id="rId17" name="Check Box 176">
              <controlPr defaultSize="0" autoFill="0" autoLine="0" autoPict="0">
                <anchor moveWithCells="1">
                  <from>
                    <xdr:col>8</xdr:col>
                    <xdr:colOff>142875</xdr:colOff>
                    <xdr:row>17</xdr:row>
                    <xdr:rowOff>180975</xdr:rowOff>
                  </from>
                  <to>
                    <xdr:col>8</xdr:col>
                    <xdr:colOff>361950</xdr:colOff>
                    <xdr:row>19</xdr:row>
                    <xdr:rowOff>28575</xdr:rowOff>
                  </to>
                </anchor>
              </controlPr>
            </control>
          </mc:Choice>
        </mc:AlternateContent>
        <mc:AlternateContent xmlns:mc="http://schemas.openxmlformats.org/markup-compatibility/2006">
          <mc:Choice Requires="x14">
            <control shapeId="1202" r:id="rId18" name="Check Box 178">
              <controlPr defaultSize="0" autoFill="0" autoLine="0" autoPict="0">
                <anchor moveWithCells="1">
                  <from>
                    <xdr:col>9</xdr:col>
                    <xdr:colOff>152400</xdr:colOff>
                    <xdr:row>17</xdr:row>
                    <xdr:rowOff>180975</xdr:rowOff>
                  </from>
                  <to>
                    <xdr:col>9</xdr:col>
                    <xdr:colOff>371475</xdr:colOff>
                    <xdr:row>19</xdr:row>
                    <xdr:rowOff>28575</xdr:rowOff>
                  </to>
                </anchor>
              </controlPr>
            </control>
          </mc:Choice>
        </mc:AlternateContent>
        <mc:AlternateContent xmlns:mc="http://schemas.openxmlformats.org/markup-compatibility/2006">
          <mc:Choice Requires="x14">
            <control shapeId="1204" r:id="rId19" name="Check Box 180">
              <controlPr defaultSize="0" autoFill="0" autoLine="0" autoPict="0">
                <anchor moveWithCells="1">
                  <from>
                    <xdr:col>10</xdr:col>
                    <xdr:colOff>123825</xdr:colOff>
                    <xdr:row>17</xdr:row>
                    <xdr:rowOff>180975</xdr:rowOff>
                  </from>
                  <to>
                    <xdr:col>10</xdr:col>
                    <xdr:colOff>342900</xdr:colOff>
                    <xdr:row>19</xdr:row>
                    <xdr:rowOff>28575</xdr:rowOff>
                  </to>
                </anchor>
              </controlPr>
            </control>
          </mc:Choice>
        </mc:AlternateContent>
        <mc:AlternateContent xmlns:mc="http://schemas.openxmlformats.org/markup-compatibility/2006">
          <mc:Choice Requires="x14">
            <control shapeId="1206" r:id="rId20" name="Check Box 182">
              <controlPr defaultSize="0" autoFill="0" autoLine="0" autoPict="0">
                <anchor moveWithCells="1">
                  <from>
                    <xdr:col>11</xdr:col>
                    <xdr:colOff>133350</xdr:colOff>
                    <xdr:row>17</xdr:row>
                    <xdr:rowOff>180975</xdr:rowOff>
                  </from>
                  <to>
                    <xdr:col>11</xdr:col>
                    <xdr:colOff>361950</xdr:colOff>
                    <xdr:row>19</xdr:row>
                    <xdr:rowOff>28575</xdr:rowOff>
                  </to>
                </anchor>
              </controlPr>
            </control>
          </mc:Choice>
        </mc:AlternateContent>
        <mc:AlternateContent xmlns:mc="http://schemas.openxmlformats.org/markup-compatibility/2006">
          <mc:Choice Requires="x14">
            <control shapeId="1210" r:id="rId21" name="Check Box 186">
              <controlPr defaultSize="0" autoFill="0" autoLine="0" autoPict="0">
                <anchor moveWithCells="1">
                  <from>
                    <xdr:col>8</xdr:col>
                    <xdr:colOff>142875</xdr:colOff>
                    <xdr:row>18</xdr:row>
                    <xdr:rowOff>180975</xdr:rowOff>
                  </from>
                  <to>
                    <xdr:col>8</xdr:col>
                    <xdr:colOff>361950</xdr:colOff>
                    <xdr:row>20</xdr:row>
                    <xdr:rowOff>28575</xdr:rowOff>
                  </to>
                </anchor>
              </controlPr>
            </control>
          </mc:Choice>
        </mc:AlternateContent>
        <mc:AlternateContent xmlns:mc="http://schemas.openxmlformats.org/markup-compatibility/2006">
          <mc:Choice Requires="x14">
            <control shapeId="1212" r:id="rId22" name="Check Box 188">
              <controlPr defaultSize="0" autoFill="0" autoLine="0" autoPict="0">
                <anchor moveWithCells="1">
                  <from>
                    <xdr:col>9</xdr:col>
                    <xdr:colOff>152400</xdr:colOff>
                    <xdr:row>18</xdr:row>
                    <xdr:rowOff>180975</xdr:rowOff>
                  </from>
                  <to>
                    <xdr:col>9</xdr:col>
                    <xdr:colOff>371475</xdr:colOff>
                    <xdr:row>20</xdr:row>
                    <xdr:rowOff>28575</xdr:rowOff>
                  </to>
                </anchor>
              </controlPr>
            </control>
          </mc:Choice>
        </mc:AlternateContent>
        <mc:AlternateContent xmlns:mc="http://schemas.openxmlformats.org/markup-compatibility/2006">
          <mc:Choice Requires="x14">
            <control shapeId="1214" r:id="rId23" name="Check Box 190">
              <controlPr defaultSize="0" autoFill="0" autoLine="0" autoPict="0">
                <anchor moveWithCells="1">
                  <from>
                    <xdr:col>10</xdr:col>
                    <xdr:colOff>123825</xdr:colOff>
                    <xdr:row>18</xdr:row>
                    <xdr:rowOff>180975</xdr:rowOff>
                  </from>
                  <to>
                    <xdr:col>10</xdr:col>
                    <xdr:colOff>342900</xdr:colOff>
                    <xdr:row>20</xdr:row>
                    <xdr:rowOff>28575</xdr:rowOff>
                  </to>
                </anchor>
              </controlPr>
            </control>
          </mc:Choice>
        </mc:AlternateContent>
        <mc:AlternateContent xmlns:mc="http://schemas.openxmlformats.org/markup-compatibility/2006">
          <mc:Choice Requires="x14">
            <control shapeId="1216" r:id="rId24" name="Check Box 192">
              <controlPr defaultSize="0" autoFill="0" autoLine="0" autoPict="0">
                <anchor moveWithCells="1">
                  <from>
                    <xdr:col>11</xdr:col>
                    <xdr:colOff>133350</xdr:colOff>
                    <xdr:row>18</xdr:row>
                    <xdr:rowOff>180975</xdr:rowOff>
                  </from>
                  <to>
                    <xdr:col>11</xdr:col>
                    <xdr:colOff>361950</xdr:colOff>
                    <xdr:row>20</xdr:row>
                    <xdr:rowOff>28575</xdr:rowOff>
                  </to>
                </anchor>
              </controlPr>
            </control>
          </mc:Choice>
        </mc:AlternateContent>
        <mc:AlternateContent xmlns:mc="http://schemas.openxmlformats.org/markup-compatibility/2006">
          <mc:Choice Requires="x14">
            <control shapeId="1220" r:id="rId25" name="Check Box 196">
              <controlPr defaultSize="0" autoFill="0" autoLine="0" autoPict="0">
                <anchor moveWithCells="1">
                  <from>
                    <xdr:col>8</xdr:col>
                    <xdr:colOff>142875</xdr:colOff>
                    <xdr:row>19</xdr:row>
                    <xdr:rowOff>180975</xdr:rowOff>
                  </from>
                  <to>
                    <xdr:col>8</xdr:col>
                    <xdr:colOff>361950</xdr:colOff>
                    <xdr:row>21</xdr:row>
                    <xdr:rowOff>28575</xdr:rowOff>
                  </to>
                </anchor>
              </controlPr>
            </control>
          </mc:Choice>
        </mc:AlternateContent>
        <mc:AlternateContent xmlns:mc="http://schemas.openxmlformats.org/markup-compatibility/2006">
          <mc:Choice Requires="x14">
            <control shapeId="1222" r:id="rId26" name="Check Box 198">
              <controlPr defaultSize="0" autoFill="0" autoLine="0" autoPict="0">
                <anchor moveWithCells="1">
                  <from>
                    <xdr:col>9</xdr:col>
                    <xdr:colOff>152400</xdr:colOff>
                    <xdr:row>19</xdr:row>
                    <xdr:rowOff>180975</xdr:rowOff>
                  </from>
                  <to>
                    <xdr:col>9</xdr:col>
                    <xdr:colOff>371475</xdr:colOff>
                    <xdr:row>21</xdr:row>
                    <xdr:rowOff>28575</xdr:rowOff>
                  </to>
                </anchor>
              </controlPr>
            </control>
          </mc:Choice>
        </mc:AlternateContent>
        <mc:AlternateContent xmlns:mc="http://schemas.openxmlformats.org/markup-compatibility/2006">
          <mc:Choice Requires="x14">
            <control shapeId="1224" r:id="rId27" name="Check Box 200">
              <controlPr defaultSize="0" autoFill="0" autoLine="0" autoPict="0">
                <anchor moveWithCells="1">
                  <from>
                    <xdr:col>10</xdr:col>
                    <xdr:colOff>123825</xdr:colOff>
                    <xdr:row>19</xdr:row>
                    <xdr:rowOff>180975</xdr:rowOff>
                  </from>
                  <to>
                    <xdr:col>10</xdr:col>
                    <xdr:colOff>342900</xdr:colOff>
                    <xdr:row>21</xdr:row>
                    <xdr:rowOff>28575</xdr:rowOff>
                  </to>
                </anchor>
              </controlPr>
            </control>
          </mc:Choice>
        </mc:AlternateContent>
        <mc:AlternateContent xmlns:mc="http://schemas.openxmlformats.org/markup-compatibility/2006">
          <mc:Choice Requires="x14">
            <control shapeId="1226" r:id="rId28" name="Check Box 202">
              <controlPr defaultSize="0" autoFill="0" autoLine="0" autoPict="0">
                <anchor moveWithCells="1">
                  <from>
                    <xdr:col>11</xdr:col>
                    <xdr:colOff>133350</xdr:colOff>
                    <xdr:row>19</xdr:row>
                    <xdr:rowOff>180975</xdr:rowOff>
                  </from>
                  <to>
                    <xdr:col>11</xdr:col>
                    <xdr:colOff>361950</xdr:colOff>
                    <xdr:row>21</xdr:row>
                    <xdr:rowOff>28575</xdr:rowOff>
                  </to>
                </anchor>
              </controlPr>
            </control>
          </mc:Choice>
        </mc:AlternateContent>
        <mc:AlternateContent xmlns:mc="http://schemas.openxmlformats.org/markup-compatibility/2006">
          <mc:Choice Requires="x14">
            <control shapeId="1230" r:id="rId29" name="Check Box 206">
              <controlPr defaultSize="0" autoFill="0" autoLine="0" autoPict="0">
                <anchor moveWithCells="1">
                  <from>
                    <xdr:col>8</xdr:col>
                    <xdr:colOff>142875</xdr:colOff>
                    <xdr:row>20</xdr:row>
                    <xdr:rowOff>180975</xdr:rowOff>
                  </from>
                  <to>
                    <xdr:col>8</xdr:col>
                    <xdr:colOff>361950</xdr:colOff>
                    <xdr:row>22</xdr:row>
                    <xdr:rowOff>28575</xdr:rowOff>
                  </to>
                </anchor>
              </controlPr>
            </control>
          </mc:Choice>
        </mc:AlternateContent>
        <mc:AlternateContent xmlns:mc="http://schemas.openxmlformats.org/markup-compatibility/2006">
          <mc:Choice Requires="x14">
            <control shapeId="1232" r:id="rId30" name="Check Box 208">
              <controlPr defaultSize="0" autoFill="0" autoLine="0" autoPict="0">
                <anchor moveWithCells="1">
                  <from>
                    <xdr:col>9</xdr:col>
                    <xdr:colOff>152400</xdr:colOff>
                    <xdr:row>20</xdr:row>
                    <xdr:rowOff>180975</xdr:rowOff>
                  </from>
                  <to>
                    <xdr:col>9</xdr:col>
                    <xdr:colOff>371475</xdr:colOff>
                    <xdr:row>22</xdr:row>
                    <xdr:rowOff>28575</xdr:rowOff>
                  </to>
                </anchor>
              </controlPr>
            </control>
          </mc:Choice>
        </mc:AlternateContent>
        <mc:AlternateContent xmlns:mc="http://schemas.openxmlformats.org/markup-compatibility/2006">
          <mc:Choice Requires="x14">
            <control shapeId="1234" r:id="rId31" name="Check Box 210">
              <controlPr defaultSize="0" autoFill="0" autoLine="0" autoPict="0">
                <anchor moveWithCells="1">
                  <from>
                    <xdr:col>10</xdr:col>
                    <xdr:colOff>123825</xdr:colOff>
                    <xdr:row>20</xdr:row>
                    <xdr:rowOff>180975</xdr:rowOff>
                  </from>
                  <to>
                    <xdr:col>10</xdr:col>
                    <xdr:colOff>342900</xdr:colOff>
                    <xdr:row>22</xdr:row>
                    <xdr:rowOff>28575</xdr:rowOff>
                  </to>
                </anchor>
              </controlPr>
            </control>
          </mc:Choice>
        </mc:AlternateContent>
        <mc:AlternateContent xmlns:mc="http://schemas.openxmlformats.org/markup-compatibility/2006">
          <mc:Choice Requires="x14">
            <control shapeId="1236" r:id="rId32" name="Check Box 212">
              <controlPr defaultSize="0" autoFill="0" autoLine="0" autoPict="0">
                <anchor moveWithCells="1">
                  <from>
                    <xdr:col>11</xdr:col>
                    <xdr:colOff>133350</xdr:colOff>
                    <xdr:row>20</xdr:row>
                    <xdr:rowOff>180975</xdr:rowOff>
                  </from>
                  <to>
                    <xdr:col>11</xdr:col>
                    <xdr:colOff>361950</xdr:colOff>
                    <xdr:row>22</xdr:row>
                    <xdr:rowOff>28575</xdr:rowOff>
                  </to>
                </anchor>
              </controlPr>
            </control>
          </mc:Choice>
        </mc:AlternateContent>
        <mc:AlternateContent xmlns:mc="http://schemas.openxmlformats.org/markup-compatibility/2006">
          <mc:Choice Requires="x14">
            <control shapeId="1240" r:id="rId33" name="Check Box 216">
              <controlPr defaultSize="0" autoFill="0" autoLine="0" autoPict="0">
                <anchor moveWithCells="1">
                  <from>
                    <xdr:col>8</xdr:col>
                    <xdr:colOff>142875</xdr:colOff>
                    <xdr:row>21</xdr:row>
                    <xdr:rowOff>1809750</xdr:rowOff>
                  </from>
                  <to>
                    <xdr:col>8</xdr:col>
                    <xdr:colOff>361950</xdr:colOff>
                    <xdr:row>23</xdr:row>
                    <xdr:rowOff>28575</xdr:rowOff>
                  </to>
                </anchor>
              </controlPr>
            </control>
          </mc:Choice>
        </mc:AlternateContent>
        <mc:AlternateContent xmlns:mc="http://schemas.openxmlformats.org/markup-compatibility/2006">
          <mc:Choice Requires="x14">
            <control shapeId="1241" r:id="rId34" name="Check Box 217">
              <controlPr defaultSize="0" autoFill="0" autoLine="0" autoPict="0">
                <anchor moveWithCells="1">
                  <from>
                    <xdr:col>9</xdr:col>
                    <xdr:colOff>152400</xdr:colOff>
                    <xdr:row>21</xdr:row>
                    <xdr:rowOff>1809750</xdr:rowOff>
                  </from>
                  <to>
                    <xdr:col>9</xdr:col>
                    <xdr:colOff>371475</xdr:colOff>
                    <xdr:row>23</xdr:row>
                    <xdr:rowOff>28575</xdr:rowOff>
                  </to>
                </anchor>
              </controlPr>
            </control>
          </mc:Choice>
        </mc:AlternateContent>
        <mc:AlternateContent xmlns:mc="http://schemas.openxmlformats.org/markup-compatibility/2006">
          <mc:Choice Requires="x14">
            <control shapeId="1242" r:id="rId35" name="Check Box 218">
              <controlPr defaultSize="0" autoFill="0" autoLine="0" autoPict="0">
                <anchor moveWithCells="1">
                  <from>
                    <xdr:col>10</xdr:col>
                    <xdr:colOff>123825</xdr:colOff>
                    <xdr:row>21</xdr:row>
                    <xdr:rowOff>1809750</xdr:rowOff>
                  </from>
                  <to>
                    <xdr:col>10</xdr:col>
                    <xdr:colOff>342900</xdr:colOff>
                    <xdr:row>23</xdr:row>
                    <xdr:rowOff>28575</xdr:rowOff>
                  </to>
                </anchor>
              </controlPr>
            </control>
          </mc:Choice>
        </mc:AlternateContent>
        <mc:AlternateContent xmlns:mc="http://schemas.openxmlformats.org/markup-compatibility/2006">
          <mc:Choice Requires="x14">
            <control shapeId="1243" r:id="rId36" name="Check Box 219">
              <controlPr defaultSize="0" autoFill="0" autoLine="0" autoPict="0">
                <anchor moveWithCells="1">
                  <from>
                    <xdr:col>11</xdr:col>
                    <xdr:colOff>133350</xdr:colOff>
                    <xdr:row>21</xdr:row>
                    <xdr:rowOff>1809750</xdr:rowOff>
                  </from>
                  <to>
                    <xdr:col>11</xdr:col>
                    <xdr:colOff>361950</xdr:colOff>
                    <xdr:row>23</xdr:row>
                    <xdr:rowOff>28575</xdr:rowOff>
                  </to>
                </anchor>
              </controlPr>
            </control>
          </mc:Choice>
        </mc:AlternateContent>
        <mc:AlternateContent xmlns:mc="http://schemas.openxmlformats.org/markup-compatibility/2006">
          <mc:Choice Requires="x14">
            <control shapeId="1244" r:id="rId37" name="Check Box 220">
              <controlPr defaultSize="0" autoFill="0" autoLine="0" autoPict="0">
                <anchor moveWithCells="1">
                  <from>
                    <xdr:col>8</xdr:col>
                    <xdr:colOff>142875</xdr:colOff>
                    <xdr:row>22</xdr:row>
                    <xdr:rowOff>171450</xdr:rowOff>
                  </from>
                  <to>
                    <xdr:col>8</xdr:col>
                    <xdr:colOff>361950</xdr:colOff>
                    <xdr:row>24</xdr:row>
                    <xdr:rowOff>9525</xdr:rowOff>
                  </to>
                </anchor>
              </controlPr>
            </control>
          </mc:Choice>
        </mc:AlternateContent>
        <mc:AlternateContent xmlns:mc="http://schemas.openxmlformats.org/markup-compatibility/2006">
          <mc:Choice Requires="x14">
            <control shapeId="1245" r:id="rId38" name="Check Box 221">
              <controlPr defaultSize="0" autoFill="0" autoLine="0" autoPict="0">
                <anchor moveWithCells="1">
                  <from>
                    <xdr:col>9</xdr:col>
                    <xdr:colOff>152400</xdr:colOff>
                    <xdr:row>22</xdr:row>
                    <xdr:rowOff>171450</xdr:rowOff>
                  </from>
                  <to>
                    <xdr:col>9</xdr:col>
                    <xdr:colOff>371475</xdr:colOff>
                    <xdr:row>24</xdr:row>
                    <xdr:rowOff>9525</xdr:rowOff>
                  </to>
                </anchor>
              </controlPr>
            </control>
          </mc:Choice>
        </mc:AlternateContent>
        <mc:AlternateContent xmlns:mc="http://schemas.openxmlformats.org/markup-compatibility/2006">
          <mc:Choice Requires="x14">
            <control shapeId="1246" r:id="rId39" name="Check Box 222">
              <controlPr defaultSize="0" autoFill="0" autoLine="0" autoPict="0">
                <anchor moveWithCells="1">
                  <from>
                    <xdr:col>10</xdr:col>
                    <xdr:colOff>123825</xdr:colOff>
                    <xdr:row>22</xdr:row>
                    <xdr:rowOff>171450</xdr:rowOff>
                  </from>
                  <to>
                    <xdr:col>10</xdr:col>
                    <xdr:colOff>342900</xdr:colOff>
                    <xdr:row>24</xdr:row>
                    <xdr:rowOff>9525</xdr:rowOff>
                  </to>
                </anchor>
              </controlPr>
            </control>
          </mc:Choice>
        </mc:AlternateContent>
        <mc:AlternateContent xmlns:mc="http://schemas.openxmlformats.org/markup-compatibility/2006">
          <mc:Choice Requires="x14">
            <control shapeId="1247" r:id="rId40" name="Check Box 223">
              <controlPr defaultSize="0" autoFill="0" autoLine="0" autoPict="0">
                <anchor moveWithCells="1">
                  <from>
                    <xdr:col>11</xdr:col>
                    <xdr:colOff>133350</xdr:colOff>
                    <xdr:row>22</xdr:row>
                    <xdr:rowOff>171450</xdr:rowOff>
                  </from>
                  <to>
                    <xdr:col>11</xdr:col>
                    <xdr:colOff>361950</xdr:colOff>
                    <xdr:row>24</xdr:row>
                    <xdr:rowOff>9525</xdr:rowOff>
                  </to>
                </anchor>
              </controlPr>
            </control>
          </mc:Choice>
        </mc:AlternateContent>
        <mc:AlternateContent xmlns:mc="http://schemas.openxmlformats.org/markup-compatibility/2006">
          <mc:Choice Requires="x14">
            <control shapeId="1248" r:id="rId41" name="Check Box 224">
              <controlPr defaultSize="0" autoFill="0" autoLine="0" autoPict="0">
                <anchor moveWithCells="1">
                  <from>
                    <xdr:col>8</xdr:col>
                    <xdr:colOff>142875</xdr:colOff>
                    <xdr:row>23</xdr:row>
                    <xdr:rowOff>180975</xdr:rowOff>
                  </from>
                  <to>
                    <xdr:col>8</xdr:col>
                    <xdr:colOff>361950</xdr:colOff>
                    <xdr:row>25</xdr:row>
                    <xdr:rowOff>19050</xdr:rowOff>
                  </to>
                </anchor>
              </controlPr>
            </control>
          </mc:Choice>
        </mc:AlternateContent>
        <mc:AlternateContent xmlns:mc="http://schemas.openxmlformats.org/markup-compatibility/2006">
          <mc:Choice Requires="x14">
            <control shapeId="1249" r:id="rId42" name="Check Box 225">
              <controlPr defaultSize="0" autoFill="0" autoLine="0" autoPict="0">
                <anchor moveWithCells="1">
                  <from>
                    <xdr:col>9</xdr:col>
                    <xdr:colOff>152400</xdr:colOff>
                    <xdr:row>23</xdr:row>
                    <xdr:rowOff>180975</xdr:rowOff>
                  </from>
                  <to>
                    <xdr:col>9</xdr:col>
                    <xdr:colOff>371475</xdr:colOff>
                    <xdr:row>25</xdr:row>
                    <xdr:rowOff>19050</xdr:rowOff>
                  </to>
                </anchor>
              </controlPr>
            </control>
          </mc:Choice>
        </mc:AlternateContent>
        <mc:AlternateContent xmlns:mc="http://schemas.openxmlformats.org/markup-compatibility/2006">
          <mc:Choice Requires="x14">
            <control shapeId="1250" r:id="rId43" name="Check Box 226">
              <controlPr defaultSize="0" autoFill="0" autoLine="0" autoPict="0">
                <anchor moveWithCells="1">
                  <from>
                    <xdr:col>10</xdr:col>
                    <xdr:colOff>123825</xdr:colOff>
                    <xdr:row>23</xdr:row>
                    <xdr:rowOff>180975</xdr:rowOff>
                  </from>
                  <to>
                    <xdr:col>10</xdr:col>
                    <xdr:colOff>342900</xdr:colOff>
                    <xdr:row>25</xdr:row>
                    <xdr:rowOff>19050</xdr:rowOff>
                  </to>
                </anchor>
              </controlPr>
            </control>
          </mc:Choice>
        </mc:AlternateContent>
        <mc:AlternateContent xmlns:mc="http://schemas.openxmlformats.org/markup-compatibility/2006">
          <mc:Choice Requires="x14">
            <control shapeId="1251" r:id="rId44" name="Check Box 227">
              <controlPr defaultSize="0" autoFill="0" autoLine="0" autoPict="0">
                <anchor moveWithCells="1">
                  <from>
                    <xdr:col>11</xdr:col>
                    <xdr:colOff>133350</xdr:colOff>
                    <xdr:row>23</xdr:row>
                    <xdr:rowOff>180975</xdr:rowOff>
                  </from>
                  <to>
                    <xdr:col>11</xdr:col>
                    <xdr:colOff>352425</xdr:colOff>
                    <xdr:row>25</xdr:row>
                    <xdr:rowOff>19050</xdr:rowOff>
                  </to>
                </anchor>
              </controlPr>
            </control>
          </mc:Choice>
        </mc:AlternateContent>
        <mc:AlternateContent xmlns:mc="http://schemas.openxmlformats.org/markup-compatibility/2006">
          <mc:Choice Requires="x14">
            <control shapeId="1252" r:id="rId45" name="Check Box 228">
              <controlPr defaultSize="0" autoFill="0" autoLine="0" autoPict="0">
                <anchor moveWithCells="1">
                  <from>
                    <xdr:col>8</xdr:col>
                    <xdr:colOff>142875</xdr:colOff>
                    <xdr:row>24</xdr:row>
                    <xdr:rowOff>180975</xdr:rowOff>
                  </from>
                  <to>
                    <xdr:col>8</xdr:col>
                    <xdr:colOff>361950</xdr:colOff>
                    <xdr:row>26</xdr:row>
                    <xdr:rowOff>19050</xdr:rowOff>
                  </to>
                </anchor>
              </controlPr>
            </control>
          </mc:Choice>
        </mc:AlternateContent>
        <mc:AlternateContent xmlns:mc="http://schemas.openxmlformats.org/markup-compatibility/2006">
          <mc:Choice Requires="x14">
            <control shapeId="1253" r:id="rId46" name="Check Box 229">
              <controlPr defaultSize="0" autoFill="0" autoLine="0" autoPict="0">
                <anchor moveWithCells="1">
                  <from>
                    <xdr:col>9</xdr:col>
                    <xdr:colOff>152400</xdr:colOff>
                    <xdr:row>24</xdr:row>
                    <xdr:rowOff>180975</xdr:rowOff>
                  </from>
                  <to>
                    <xdr:col>9</xdr:col>
                    <xdr:colOff>371475</xdr:colOff>
                    <xdr:row>26</xdr:row>
                    <xdr:rowOff>19050</xdr:rowOff>
                  </to>
                </anchor>
              </controlPr>
            </control>
          </mc:Choice>
        </mc:AlternateContent>
        <mc:AlternateContent xmlns:mc="http://schemas.openxmlformats.org/markup-compatibility/2006">
          <mc:Choice Requires="x14">
            <control shapeId="1254" r:id="rId47" name="Check Box 230">
              <controlPr defaultSize="0" autoFill="0" autoLine="0" autoPict="0">
                <anchor moveWithCells="1">
                  <from>
                    <xdr:col>10</xdr:col>
                    <xdr:colOff>123825</xdr:colOff>
                    <xdr:row>24</xdr:row>
                    <xdr:rowOff>180975</xdr:rowOff>
                  </from>
                  <to>
                    <xdr:col>10</xdr:col>
                    <xdr:colOff>342900</xdr:colOff>
                    <xdr:row>26</xdr:row>
                    <xdr:rowOff>19050</xdr:rowOff>
                  </to>
                </anchor>
              </controlPr>
            </control>
          </mc:Choice>
        </mc:AlternateContent>
        <mc:AlternateContent xmlns:mc="http://schemas.openxmlformats.org/markup-compatibility/2006">
          <mc:Choice Requires="x14">
            <control shapeId="1255" r:id="rId48" name="Check Box 231">
              <controlPr defaultSize="0" autoFill="0" autoLine="0" autoPict="0">
                <anchor moveWithCells="1">
                  <from>
                    <xdr:col>11</xdr:col>
                    <xdr:colOff>133350</xdr:colOff>
                    <xdr:row>24</xdr:row>
                    <xdr:rowOff>180975</xdr:rowOff>
                  </from>
                  <to>
                    <xdr:col>11</xdr:col>
                    <xdr:colOff>352425</xdr:colOff>
                    <xdr:row>26</xdr:row>
                    <xdr:rowOff>19050</xdr:rowOff>
                  </to>
                </anchor>
              </controlPr>
            </control>
          </mc:Choice>
        </mc:AlternateContent>
        <mc:AlternateContent xmlns:mc="http://schemas.openxmlformats.org/markup-compatibility/2006">
          <mc:Choice Requires="x14">
            <control shapeId="1256" r:id="rId49" name="Check Box 232">
              <controlPr defaultSize="0" autoFill="0" autoLine="0" autoPict="0">
                <anchor moveWithCells="1">
                  <from>
                    <xdr:col>8</xdr:col>
                    <xdr:colOff>142875</xdr:colOff>
                    <xdr:row>25</xdr:row>
                    <xdr:rowOff>180975</xdr:rowOff>
                  </from>
                  <to>
                    <xdr:col>8</xdr:col>
                    <xdr:colOff>361950</xdr:colOff>
                    <xdr:row>27</xdr:row>
                    <xdr:rowOff>19050</xdr:rowOff>
                  </to>
                </anchor>
              </controlPr>
            </control>
          </mc:Choice>
        </mc:AlternateContent>
        <mc:AlternateContent xmlns:mc="http://schemas.openxmlformats.org/markup-compatibility/2006">
          <mc:Choice Requires="x14">
            <control shapeId="1257" r:id="rId50" name="Check Box 233">
              <controlPr defaultSize="0" autoFill="0" autoLine="0" autoPict="0">
                <anchor moveWithCells="1">
                  <from>
                    <xdr:col>9</xdr:col>
                    <xdr:colOff>152400</xdr:colOff>
                    <xdr:row>25</xdr:row>
                    <xdr:rowOff>180975</xdr:rowOff>
                  </from>
                  <to>
                    <xdr:col>9</xdr:col>
                    <xdr:colOff>371475</xdr:colOff>
                    <xdr:row>27</xdr:row>
                    <xdr:rowOff>19050</xdr:rowOff>
                  </to>
                </anchor>
              </controlPr>
            </control>
          </mc:Choice>
        </mc:AlternateContent>
        <mc:AlternateContent xmlns:mc="http://schemas.openxmlformats.org/markup-compatibility/2006">
          <mc:Choice Requires="x14">
            <control shapeId="1258" r:id="rId51" name="Check Box 234">
              <controlPr defaultSize="0" autoFill="0" autoLine="0" autoPict="0">
                <anchor moveWithCells="1">
                  <from>
                    <xdr:col>10</xdr:col>
                    <xdr:colOff>123825</xdr:colOff>
                    <xdr:row>25</xdr:row>
                    <xdr:rowOff>180975</xdr:rowOff>
                  </from>
                  <to>
                    <xdr:col>10</xdr:col>
                    <xdr:colOff>342900</xdr:colOff>
                    <xdr:row>27</xdr:row>
                    <xdr:rowOff>19050</xdr:rowOff>
                  </to>
                </anchor>
              </controlPr>
            </control>
          </mc:Choice>
        </mc:AlternateContent>
        <mc:AlternateContent xmlns:mc="http://schemas.openxmlformats.org/markup-compatibility/2006">
          <mc:Choice Requires="x14">
            <control shapeId="1259" r:id="rId52" name="Check Box 235">
              <controlPr defaultSize="0" autoFill="0" autoLine="0" autoPict="0">
                <anchor moveWithCells="1">
                  <from>
                    <xdr:col>11</xdr:col>
                    <xdr:colOff>133350</xdr:colOff>
                    <xdr:row>25</xdr:row>
                    <xdr:rowOff>180975</xdr:rowOff>
                  </from>
                  <to>
                    <xdr:col>11</xdr:col>
                    <xdr:colOff>352425</xdr:colOff>
                    <xdr:row>27</xdr:row>
                    <xdr:rowOff>19050</xdr:rowOff>
                  </to>
                </anchor>
              </controlPr>
            </control>
          </mc:Choice>
        </mc:AlternateContent>
        <mc:AlternateContent xmlns:mc="http://schemas.openxmlformats.org/markup-compatibility/2006">
          <mc:Choice Requires="x14">
            <control shapeId="1260" r:id="rId53" name="Check Box 236">
              <controlPr defaultSize="0" autoFill="0" autoLine="0" autoPict="0">
                <anchor moveWithCells="1">
                  <from>
                    <xdr:col>8</xdr:col>
                    <xdr:colOff>142875</xdr:colOff>
                    <xdr:row>26</xdr:row>
                    <xdr:rowOff>180975</xdr:rowOff>
                  </from>
                  <to>
                    <xdr:col>8</xdr:col>
                    <xdr:colOff>361950</xdr:colOff>
                    <xdr:row>28</xdr:row>
                    <xdr:rowOff>19050</xdr:rowOff>
                  </to>
                </anchor>
              </controlPr>
            </control>
          </mc:Choice>
        </mc:AlternateContent>
        <mc:AlternateContent xmlns:mc="http://schemas.openxmlformats.org/markup-compatibility/2006">
          <mc:Choice Requires="x14">
            <control shapeId="1261" r:id="rId54" name="Check Box 237">
              <controlPr defaultSize="0" autoFill="0" autoLine="0" autoPict="0">
                <anchor moveWithCells="1">
                  <from>
                    <xdr:col>9</xdr:col>
                    <xdr:colOff>152400</xdr:colOff>
                    <xdr:row>26</xdr:row>
                    <xdr:rowOff>180975</xdr:rowOff>
                  </from>
                  <to>
                    <xdr:col>9</xdr:col>
                    <xdr:colOff>371475</xdr:colOff>
                    <xdr:row>28</xdr:row>
                    <xdr:rowOff>19050</xdr:rowOff>
                  </to>
                </anchor>
              </controlPr>
            </control>
          </mc:Choice>
        </mc:AlternateContent>
        <mc:AlternateContent xmlns:mc="http://schemas.openxmlformats.org/markup-compatibility/2006">
          <mc:Choice Requires="x14">
            <control shapeId="1262" r:id="rId55" name="Check Box 238">
              <controlPr defaultSize="0" autoFill="0" autoLine="0" autoPict="0">
                <anchor moveWithCells="1">
                  <from>
                    <xdr:col>10</xdr:col>
                    <xdr:colOff>123825</xdr:colOff>
                    <xdr:row>26</xdr:row>
                    <xdr:rowOff>180975</xdr:rowOff>
                  </from>
                  <to>
                    <xdr:col>10</xdr:col>
                    <xdr:colOff>342900</xdr:colOff>
                    <xdr:row>28</xdr:row>
                    <xdr:rowOff>19050</xdr:rowOff>
                  </to>
                </anchor>
              </controlPr>
            </control>
          </mc:Choice>
        </mc:AlternateContent>
        <mc:AlternateContent xmlns:mc="http://schemas.openxmlformats.org/markup-compatibility/2006">
          <mc:Choice Requires="x14">
            <control shapeId="1263" r:id="rId56" name="Check Box 239">
              <controlPr defaultSize="0" autoFill="0" autoLine="0" autoPict="0">
                <anchor moveWithCells="1">
                  <from>
                    <xdr:col>11</xdr:col>
                    <xdr:colOff>133350</xdr:colOff>
                    <xdr:row>26</xdr:row>
                    <xdr:rowOff>180975</xdr:rowOff>
                  </from>
                  <to>
                    <xdr:col>11</xdr:col>
                    <xdr:colOff>352425</xdr:colOff>
                    <xdr:row>28</xdr:row>
                    <xdr:rowOff>19050</xdr:rowOff>
                  </to>
                </anchor>
              </controlPr>
            </control>
          </mc:Choice>
        </mc:AlternateContent>
        <mc:AlternateContent xmlns:mc="http://schemas.openxmlformats.org/markup-compatibility/2006">
          <mc:Choice Requires="x14">
            <control shapeId="1264" r:id="rId57" name="Check Box 240">
              <controlPr defaultSize="0" autoFill="0" autoLine="0" autoPict="0">
                <anchor moveWithCells="1">
                  <from>
                    <xdr:col>8</xdr:col>
                    <xdr:colOff>142875</xdr:colOff>
                    <xdr:row>27</xdr:row>
                    <xdr:rowOff>180975</xdr:rowOff>
                  </from>
                  <to>
                    <xdr:col>8</xdr:col>
                    <xdr:colOff>361950</xdr:colOff>
                    <xdr:row>29</xdr:row>
                    <xdr:rowOff>19050</xdr:rowOff>
                  </to>
                </anchor>
              </controlPr>
            </control>
          </mc:Choice>
        </mc:AlternateContent>
        <mc:AlternateContent xmlns:mc="http://schemas.openxmlformats.org/markup-compatibility/2006">
          <mc:Choice Requires="x14">
            <control shapeId="1265" r:id="rId58" name="Check Box 241">
              <controlPr defaultSize="0" autoFill="0" autoLine="0" autoPict="0">
                <anchor moveWithCells="1">
                  <from>
                    <xdr:col>9</xdr:col>
                    <xdr:colOff>152400</xdr:colOff>
                    <xdr:row>27</xdr:row>
                    <xdr:rowOff>180975</xdr:rowOff>
                  </from>
                  <to>
                    <xdr:col>9</xdr:col>
                    <xdr:colOff>371475</xdr:colOff>
                    <xdr:row>29</xdr:row>
                    <xdr:rowOff>19050</xdr:rowOff>
                  </to>
                </anchor>
              </controlPr>
            </control>
          </mc:Choice>
        </mc:AlternateContent>
        <mc:AlternateContent xmlns:mc="http://schemas.openxmlformats.org/markup-compatibility/2006">
          <mc:Choice Requires="x14">
            <control shapeId="1266" r:id="rId59" name="Check Box 242">
              <controlPr defaultSize="0" autoFill="0" autoLine="0" autoPict="0">
                <anchor moveWithCells="1">
                  <from>
                    <xdr:col>10</xdr:col>
                    <xdr:colOff>123825</xdr:colOff>
                    <xdr:row>27</xdr:row>
                    <xdr:rowOff>180975</xdr:rowOff>
                  </from>
                  <to>
                    <xdr:col>10</xdr:col>
                    <xdr:colOff>342900</xdr:colOff>
                    <xdr:row>29</xdr:row>
                    <xdr:rowOff>19050</xdr:rowOff>
                  </to>
                </anchor>
              </controlPr>
            </control>
          </mc:Choice>
        </mc:AlternateContent>
        <mc:AlternateContent xmlns:mc="http://schemas.openxmlformats.org/markup-compatibility/2006">
          <mc:Choice Requires="x14">
            <control shapeId="1267" r:id="rId60" name="Check Box 243">
              <controlPr defaultSize="0" autoFill="0" autoLine="0" autoPict="0">
                <anchor moveWithCells="1">
                  <from>
                    <xdr:col>11</xdr:col>
                    <xdr:colOff>133350</xdr:colOff>
                    <xdr:row>27</xdr:row>
                    <xdr:rowOff>180975</xdr:rowOff>
                  </from>
                  <to>
                    <xdr:col>11</xdr:col>
                    <xdr:colOff>352425</xdr:colOff>
                    <xdr:row>29</xdr:row>
                    <xdr:rowOff>19050</xdr:rowOff>
                  </to>
                </anchor>
              </controlPr>
            </control>
          </mc:Choice>
        </mc:AlternateContent>
        <mc:AlternateContent xmlns:mc="http://schemas.openxmlformats.org/markup-compatibility/2006">
          <mc:Choice Requires="x14">
            <control shapeId="1268" r:id="rId61" name="Check Box 244">
              <controlPr defaultSize="0" autoFill="0" autoLine="0" autoPict="0">
                <anchor moveWithCells="1">
                  <from>
                    <xdr:col>8</xdr:col>
                    <xdr:colOff>142875</xdr:colOff>
                    <xdr:row>28</xdr:row>
                    <xdr:rowOff>1809750</xdr:rowOff>
                  </from>
                  <to>
                    <xdr:col>8</xdr:col>
                    <xdr:colOff>361950</xdr:colOff>
                    <xdr:row>30</xdr:row>
                    <xdr:rowOff>28575</xdr:rowOff>
                  </to>
                </anchor>
              </controlPr>
            </control>
          </mc:Choice>
        </mc:AlternateContent>
        <mc:AlternateContent xmlns:mc="http://schemas.openxmlformats.org/markup-compatibility/2006">
          <mc:Choice Requires="x14">
            <control shapeId="1269" r:id="rId62" name="Check Box 245">
              <controlPr defaultSize="0" autoFill="0" autoLine="0" autoPict="0">
                <anchor moveWithCells="1">
                  <from>
                    <xdr:col>9</xdr:col>
                    <xdr:colOff>152400</xdr:colOff>
                    <xdr:row>28</xdr:row>
                    <xdr:rowOff>1809750</xdr:rowOff>
                  </from>
                  <to>
                    <xdr:col>9</xdr:col>
                    <xdr:colOff>371475</xdr:colOff>
                    <xdr:row>30</xdr:row>
                    <xdr:rowOff>28575</xdr:rowOff>
                  </to>
                </anchor>
              </controlPr>
            </control>
          </mc:Choice>
        </mc:AlternateContent>
        <mc:AlternateContent xmlns:mc="http://schemas.openxmlformats.org/markup-compatibility/2006">
          <mc:Choice Requires="x14">
            <control shapeId="1270" r:id="rId63" name="Check Box 246">
              <controlPr defaultSize="0" autoFill="0" autoLine="0" autoPict="0">
                <anchor moveWithCells="1">
                  <from>
                    <xdr:col>10</xdr:col>
                    <xdr:colOff>123825</xdr:colOff>
                    <xdr:row>28</xdr:row>
                    <xdr:rowOff>1809750</xdr:rowOff>
                  </from>
                  <to>
                    <xdr:col>10</xdr:col>
                    <xdr:colOff>342900</xdr:colOff>
                    <xdr:row>30</xdr:row>
                    <xdr:rowOff>28575</xdr:rowOff>
                  </to>
                </anchor>
              </controlPr>
            </control>
          </mc:Choice>
        </mc:AlternateContent>
        <mc:AlternateContent xmlns:mc="http://schemas.openxmlformats.org/markup-compatibility/2006">
          <mc:Choice Requires="x14">
            <control shapeId="1271" r:id="rId64" name="Check Box 247">
              <controlPr defaultSize="0" autoFill="0" autoLine="0" autoPict="0">
                <anchor moveWithCells="1">
                  <from>
                    <xdr:col>11</xdr:col>
                    <xdr:colOff>133350</xdr:colOff>
                    <xdr:row>28</xdr:row>
                    <xdr:rowOff>1809750</xdr:rowOff>
                  </from>
                  <to>
                    <xdr:col>11</xdr:col>
                    <xdr:colOff>352425</xdr:colOff>
                    <xdr:row>30</xdr:row>
                    <xdr:rowOff>28575</xdr:rowOff>
                  </to>
                </anchor>
              </controlPr>
            </control>
          </mc:Choice>
        </mc:AlternateContent>
        <mc:AlternateContent xmlns:mc="http://schemas.openxmlformats.org/markup-compatibility/2006">
          <mc:Choice Requires="x14">
            <control shapeId="1272" r:id="rId65" name="Check Box 248">
              <controlPr defaultSize="0" autoFill="0" autoLine="0" autoPict="0">
                <anchor moveWithCells="1">
                  <from>
                    <xdr:col>8</xdr:col>
                    <xdr:colOff>142875</xdr:colOff>
                    <xdr:row>29</xdr:row>
                    <xdr:rowOff>171450</xdr:rowOff>
                  </from>
                  <to>
                    <xdr:col>8</xdr:col>
                    <xdr:colOff>361950</xdr:colOff>
                    <xdr:row>31</xdr:row>
                    <xdr:rowOff>9525</xdr:rowOff>
                  </to>
                </anchor>
              </controlPr>
            </control>
          </mc:Choice>
        </mc:AlternateContent>
        <mc:AlternateContent xmlns:mc="http://schemas.openxmlformats.org/markup-compatibility/2006">
          <mc:Choice Requires="x14">
            <control shapeId="1273" r:id="rId66" name="Check Box 249">
              <controlPr defaultSize="0" autoFill="0" autoLine="0" autoPict="0">
                <anchor moveWithCells="1">
                  <from>
                    <xdr:col>9</xdr:col>
                    <xdr:colOff>152400</xdr:colOff>
                    <xdr:row>29</xdr:row>
                    <xdr:rowOff>171450</xdr:rowOff>
                  </from>
                  <to>
                    <xdr:col>9</xdr:col>
                    <xdr:colOff>371475</xdr:colOff>
                    <xdr:row>31</xdr:row>
                    <xdr:rowOff>9525</xdr:rowOff>
                  </to>
                </anchor>
              </controlPr>
            </control>
          </mc:Choice>
        </mc:AlternateContent>
        <mc:AlternateContent xmlns:mc="http://schemas.openxmlformats.org/markup-compatibility/2006">
          <mc:Choice Requires="x14">
            <control shapeId="1274" r:id="rId67" name="Check Box 250">
              <controlPr defaultSize="0" autoFill="0" autoLine="0" autoPict="0">
                <anchor moveWithCells="1">
                  <from>
                    <xdr:col>10</xdr:col>
                    <xdr:colOff>123825</xdr:colOff>
                    <xdr:row>29</xdr:row>
                    <xdr:rowOff>171450</xdr:rowOff>
                  </from>
                  <to>
                    <xdr:col>10</xdr:col>
                    <xdr:colOff>342900</xdr:colOff>
                    <xdr:row>31</xdr:row>
                    <xdr:rowOff>9525</xdr:rowOff>
                  </to>
                </anchor>
              </controlPr>
            </control>
          </mc:Choice>
        </mc:AlternateContent>
        <mc:AlternateContent xmlns:mc="http://schemas.openxmlformats.org/markup-compatibility/2006">
          <mc:Choice Requires="x14">
            <control shapeId="1275" r:id="rId68" name="Check Box 251">
              <controlPr defaultSize="0" autoFill="0" autoLine="0" autoPict="0">
                <anchor moveWithCells="1">
                  <from>
                    <xdr:col>11</xdr:col>
                    <xdr:colOff>133350</xdr:colOff>
                    <xdr:row>29</xdr:row>
                    <xdr:rowOff>171450</xdr:rowOff>
                  </from>
                  <to>
                    <xdr:col>11</xdr:col>
                    <xdr:colOff>352425</xdr:colOff>
                    <xdr:row>31</xdr:row>
                    <xdr:rowOff>9525</xdr:rowOff>
                  </to>
                </anchor>
              </controlPr>
            </control>
          </mc:Choice>
        </mc:AlternateContent>
        <mc:AlternateContent xmlns:mc="http://schemas.openxmlformats.org/markup-compatibility/2006">
          <mc:Choice Requires="x14">
            <control shapeId="1276" r:id="rId69" name="Check Box 252">
              <controlPr defaultSize="0" autoFill="0" autoLine="0" autoPict="0">
                <anchor moveWithCells="1">
                  <from>
                    <xdr:col>8</xdr:col>
                    <xdr:colOff>142875</xdr:colOff>
                    <xdr:row>30</xdr:row>
                    <xdr:rowOff>180975</xdr:rowOff>
                  </from>
                  <to>
                    <xdr:col>8</xdr:col>
                    <xdr:colOff>361950</xdr:colOff>
                    <xdr:row>32</xdr:row>
                    <xdr:rowOff>19050</xdr:rowOff>
                  </to>
                </anchor>
              </controlPr>
            </control>
          </mc:Choice>
        </mc:AlternateContent>
        <mc:AlternateContent xmlns:mc="http://schemas.openxmlformats.org/markup-compatibility/2006">
          <mc:Choice Requires="x14">
            <control shapeId="1277" r:id="rId70" name="Check Box 253">
              <controlPr defaultSize="0" autoFill="0" autoLine="0" autoPict="0">
                <anchor moveWithCells="1">
                  <from>
                    <xdr:col>9</xdr:col>
                    <xdr:colOff>152400</xdr:colOff>
                    <xdr:row>30</xdr:row>
                    <xdr:rowOff>180975</xdr:rowOff>
                  </from>
                  <to>
                    <xdr:col>9</xdr:col>
                    <xdr:colOff>371475</xdr:colOff>
                    <xdr:row>32</xdr:row>
                    <xdr:rowOff>19050</xdr:rowOff>
                  </to>
                </anchor>
              </controlPr>
            </control>
          </mc:Choice>
        </mc:AlternateContent>
        <mc:AlternateContent xmlns:mc="http://schemas.openxmlformats.org/markup-compatibility/2006">
          <mc:Choice Requires="x14">
            <control shapeId="1278" r:id="rId71" name="Check Box 254">
              <controlPr defaultSize="0" autoFill="0" autoLine="0" autoPict="0">
                <anchor moveWithCells="1">
                  <from>
                    <xdr:col>10</xdr:col>
                    <xdr:colOff>123825</xdr:colOff>
                    <xdr:row>30</xdr:row>
                    <xdr:rowOff>180975</xdr:rowOff>
                  </from>
                  <to>
                    <xdr:col>10</xdr:col>
                    <xdr:colOff>342900</xdr:colOff>
                    <xdr:row>32</xdr:row>
                    <xdr:rowOff>19050</xdr:rowOff>
                  </to>
                </anchor>
              </controlPr>
            </control>
          </mc:Choice>
        </mc:AlternateContent>
        <mc:AlternateContent xmlns:mc="http://schemas.openxmlformats.org/markup-compatibility/2006">
          <mc:Choice Requires="x14">
            <control shapeId="1279" r:id="rId72" name="Check Box 255">
              <controlPr defaultSize="0" autoFill="0" autoLine="0" autoPict="0">
                <anchor moveWithCells="1">
                  <from>
                    <xdr:col>11</xdr:col>
                    <xdr:colOff>133350</xdr:colOff>
                    <xdr:row>30</xdr:row>
                    <xdr:rowOff>180975</xdr:rowOff>
                  </from>
                  <to>
                    <xdr:col>11</xdr:col>
                    <xdr:colOff>352425</xdr:colOff>
                    <xdr:row>32</xdr:row>
                    <xdr:rowOff>19050</xdr:rowOff>
                  </to>
                </anchor>
              </controlPr>
            </control>
          </mc:Choice>
        </mc:AlternateContent>
        <mc:AlternateContent xmlns:mc="http://schemas.openxmlformats.org/markup-compatibility/2006">
          <mc:Choice Requires="x14">
            <control shapeId="1280" r:id="rId73" name="Check Box 256">
              <controlPr defaultSize="0" autoFill="0" autoLine="0" autoPict="0">
                <anchor moveWithCells="1">
                  <from>
                    <xdr:col>8</xdr:col>
                    <xdr:colOff>142875</xdr:colOff>
                    <xdr:row>31</xdr:row>
                    <xdr:rowOff>180975</xdr:rowOff>
                  </from>
                  <to>
                    <xdr:col>8</xdr:col>
                    <xdr:colOff>361950</xdr:colOff>
                    <xdr:row>33</xdr:row>
                    <xdr:rowOff>19050</xdr:rowOff>
                  </to>
                </anchor>
              </controlPr>
            </control>
          </mc:Choice>
        </mc:AlternateContent>
        <mc:AlternateContent xmlns:mc="http://schemas.openxmlformats.org/markup-compatibility/2006">
          <mc:Choice Requires="x14">
            <control shapeId="1281" r:id="rId74" name="Check Box 257">
              <controlPr defaultSize="0" autoFill="0" autoLine="0" autoPict="0">
                <anchor moveWithCells="1">
                  <from>
                    <xdr:col>9</xdr:col>
                    <xdr:colOff>152400</xdr:colOff>
                    <xdr:row>31</xdr:row>
                    <xdr:rowOff>180975</xdr:rowOff>
                  </from>
                  <to>
                    <xdr:col>9</xdr:col>
                    <xdr:colOff>371475</xdr:colOff>
                    <xdr:row>33</xdr:row>
                    <xdr:rowOff>19050</xdr:rowOff>
                  </to>
                </anchor>
              </controlPr>
            </control>
          </mc:Choice>
        </mc:AlternateContent>
        <mc:AlternateContent xmlns:mc="http://schemas.openxmlformats.org/markup-compatibility/2006">
          <mc:Choice Requires="x14">
            <control shapeId="1282" r:id="rId75" name="Check Box 258">
              <controlPr defaultSize="0" autoFill="0" autoLine="0" autoPict="0">
                <anchor moveWithCells="1">
                  <from>
                    <xdr:col>10</xdr:col>
                    <xdr:colOff>123825</xdr:colOff>
                    <xdr:row>31</xdr:row>
                    <xdr:rowOff>180975</xdr:rowOff>
                  </from>
                  <to>
                    <xdr:col>10</xdr:col>
                    <xdr:colOff>342900</xdr:colOff>
                    <xdr:row>33</xdr:row>
                    <xdr:rowOff>19050</xdr:rowOff>
                  </to>
                </anchor>
              </controlPr>
            </control>
          </mc:Choice>
        </mc:AlternateContent>
        <mc:AlternateContent xmlns:mc="http://schemas.openxmlformats.org/markup-compatibility/2006">
          <mc:Choice Requires="x14">
            <control shapeId="1283" r:id="rId76" name="Check Box 259">
              <controlPr defaultSize="0" autoFill="0" autoLine="0" autoPict="0">
                <anchor moveWithCells="1">
                  <from>
                    <xdr:col>11</xdr:col>
                    <xdr:colOff>133350</xdr:colOff>
                    <xdr:row>31</xdr:row>
                    <xdr:rowOff>180975</xdr:rowOff>
                  </from>
                  <to>
                    <xdr:col>11</xdr:col>
                    <xdr:colOff>352425</xdr:colOff>
                    <xdr:row>33</xdr:row>
                    <xdr:rowOff>19050</xdr:rowOff>
                  </to>
                </anchor>
              </controlPr>
            </control>
          </mc:Choice>
        </mc:AlternateContent>
        <mc:AlternateContent xmlns:mc="http://schemas.openxmlformats.org/markup-compatibility/2006">
          <mc:Choice Requires="x14">
            <control shapeId="1284" r:id="rId77" name="Check Box 260">
              <controlPr defaultSize="0" autoFill="0" autoLine="0" autoPict="0">
                <anchor moveWithCells="1">
                  <from>
                    <xdr:col>8</xdr:col>
                    <xdr:colOff>142875</xdr:colOff>
                    <xdr:row>32</xdr:row>
                    <xdr:rowOff>180975</xdr:rowOff>
                  </from>
                  <to>
                    <xdr:col>8</xdr:col>
                    <xdr:colOff>361950</xdr:colOff>
                    <xdr:row>34</xdr:row>
                    <xdr:rowOff>19050</xdr:rowOff>
                  </to>
                </anchor>
              </controlPr>
            </control>
          </mc:Choice>
        </mc:AlternateContent>
        <mc:AlternateContent xmlns:mc="http://schemas.openxmlformats.org/markup-compatibility/2006">
          <mc:Choice Requires="x14">
            <control shapeId="1285" r:id="rId78" name="Check Box 261">
              <controlPr defaultSize="0" autoFill="0" autoLine="0" autoPict="0">
                <anchor moveWithCells="1">
                  <from>
                    <xdr:col>9</xdr:col>
                    <xdr:colOff>152400</xdr:colOff>
                    <xdr:row>32</xdr:row>
                    <xdr:rowOff>180975</xdr:rowOff>
                  </from>
                  <to>
                    <xdr:col>9</xdr:col>
                    <xdr:colOff>371475</xdr:colOff>
                    <xdr:row>34</xdr:row>
                    <xdr:rowOff>19050</xdr:rowOff>
                  </to>
                </anchor>
              </controlPr>
            </control>
          </mc:Choice>
        </mc:AlternateContent>
        <mc:AlternateContent xmlns:mc="http://schemas.openxmlformats.org/markup-compatibility/2006">
          <mc:Choice Requires="x14">
            <control shapeId="1286" r:id="rId79" name="Check Box 262">
              <controlPr defaultSize="0" autoFill="0" autoLine="0" autoPict="0">
                <anchor moveWithCells="1">
                  <from>
                    <xdr:col>10</xdr:col>
                    <xdr:colOff>123825</xdr:colOff>
                    <xdr:row>32</xdr:row>
                    <xdr:rowOff>180975</xdr:rowOff>
                  </from>
                  <to>
                    <xdr:col>10</xdr:col>
                    <xdr:colOff>342900</xdr:colOff>
                    <xdr:row>34</xdr:row>
                    <xdr:rowOff>19050</xdr:rowOff>
                  </to>
                </anchor>
              </controlPr>
            </control>
          </mc:Choice>
        </mc:AlternateContent>
        <mc:AlternateContent xmlns:mc="http://schemas.openxmlformats.org/markup-compatibility/2006">
          <mc:Choice Requires="x14">
            <control shapeId="1287" r:id="rId80" name="Check Box 263">
              <controlPr defaultSize="0" autoFill="0" autoLine="0" autoPict="0">
                <anchor moveWithCells="1">
                  <from>
                    <xdr:col>11</xdr:col>
                    <xdr:colOff>133350</xdr:colOff>
                    <xdr:row>32</xdr:row>
                    <xdr:rowOff>180975</xdr:rowOff>
                  </from>
                  <to>
                    <xdr:col>11</xdr:col>
                    <xdr:colOff>352425</xdr:colOff>
                    <xdr:row>34</xdr:row>
                    <xdr:rowOff>19050</xdr:rowOff>
                  </to>
                </anchor>
              </controlPr>
            </control>
          </mc:Choice>
        </mc:AlternateContent>
        <mc:AlternateContent xmlns:mc="http://schemas.openxmlformats.org/markup-compatibility/2006">
          <mc:Choice Requires="x14">
            <control shapeId="1288" r:id="rId81" name="Check Box 264">
              <controlPr defaultSize="0" autoFill="0" autoLine="0" autoPict="0">
                <anchor moveWithCells="1">
                  <from>
                    <xdr:col>8</xdr:col>
                    <xdr:colOff>142875</xdr:colOff>
                    <xdr:row>33</xdr:row>
                    <xdr:rowOff>180975</xdr:rowOff>
                  </from>
                  <to>
                    <xdr:col>8</xdr:col>
                    <xdr:colOff>361950</xdr:colOff>
                    <xdr:row>35</xdr:row>
                    <xdr:rowOff>19050</xdr:rowOff>
                  </to>
                </anchor>
              </controlPr>
            </control>
          </mc:Choice>
        </mc:AlternateContent>
        <mc:AlternateContent xmlns:mc="http://schemas.openxmlformats.org/markup-compatibility/2006">
          <mc:Choice Requires="x14">
            <control shapeId="1289" r:id="rId82" name="Check Box 265">
              <controlPr defaultSize="0" autoFill="0" autoLine="0" autoPict="0">
                <anchor moveWithCells="1">
                  <from>
                    <xdr:col>9</xdr:col>
                    <xdr:colOff>152400</xdr:colOff>
                    <xdr:row>33</xdr:row>
                    <xdr:rowOff>180975</xdr:rowOff>
                  </from>
                  <to>
                    <xdr:col>9</xdr:col>
                    <xdr:colOff>371475</xdr:colOff>
                    <xdr:row>35</xdr:row>
                    <xdr:rowOff>19050</xdr:rowOff>
                  </to>
                </anchor>
              </controlPr>
            </control>
          </mc:Choice>
        </mc:AlternateContent>
        <mc:AlternateContent xmlns:mc="http://schemas.openxmlformats.org/markup-compatibility/2006">
          <mc:Choice Requires="x14">
            <control shapeId="1290" r:id="rId83" name="Check Box 266">
              <controlPr defaultSize="0" autoFill="0" autoLine="0" autoPict="0">
                <anchor moveWithCells="1">
                  <from>
                    <xdr:col>10</xdr:col>
                    <xdr:colOff>123825</xdr:colOff>
                    <xdr:row>33</xdr:row>
                    <xdr:rowOff>180975</xdr:rowOff>
                  </from>
                  <to>
                    <xdr:col>10</xdr:col>
                    <xdr:colOff>342900</xdr:colOff>
                    <xdr:row>35</xdr:row>
                    <xdr:rowOff>19050</xdr:rowOff>
                  </to>
                </anchor>
              </controlPr>
            </control>
          </mc:Choice>
        </mc:AlternateContent>
        <mc:AlternateContent xmlns:mc="http://schemas.openxmlformats.org/markup-compatibility/2006">
          <mc:Choice Requires="x14">
            <control shapeId="1291" r:id="rId84" name="Check Box 267">
              <controlPr defaultSize="0" autoFill="0" autoLine="0" autoPict="0">
                <anchor moveWithCells="1">
                  <from>
                    <xdr:col>11</xdr:col>
                    <xdr:colOff>133350</xdr:colOff>
                    <xdr:row>33</xdr:row>
                    <xdr:rowOff>180975</xdr:rowOff>
                  </from>
                  <to>
                    <xdr:col>11</xdr:col>
                    <xdr:colOff>352425</xdr:colOff>
                    <xdr:row>35</xdr:row>
                    <xdr:rowOff>19050</xdr:rowOff>
                  </to>
                </anchor>
              </controlPr>
            </control>
          </mc:Choice>
        </mc:AlternateContent>
        <mc:AlternateContent xmlns:mc="http://schemas.openxmlformats.org/markup-compatibility/2006">
          <mc:Choice Requires="x14">
            <control shapeId="1292" r:id="rId85" name="Check Box 268">
              <controlPr defaultSize="0" autoFill="0" autoLine="0" autoPict="0">
                <anchor moveWithCells="1">
                  <from>
                    <xdr:col>8</xdr:col>
                    <xdr:colOff>142875</xdr:colOff>
                    <xdr:row>34</xdr:row>
                    <xdr:rowOff>180975</xdr:rowOff>
                  </from>
                  <to>
                    <xdr:col>8</xdr:col>
                    <xdr:colOff>361950</xdr:colOff>
                    <xdr:row>36</xdr:row>
                    <xdr:rowOff>19050</xdr:rowOff>
                  </to>
                </anchor>
              </controlPr>
            </control>
          </mc:Choice>
        </mc:AlternateContent>
        <mc:AlternateContent xmlns:mc="http://schemas.openxmlformats.org/markup-compatibility/2006">
          <mc:Choice Requires="x14">
            <control shapeId="1293" r:id="rId86" name="Check Box 269">
              <controlPr defaultSize="0" autoFill="0" autoLine="0" autoPict="0">
                <anchor moveWithCells="1">
                  <from>
                    <xdr:col>9</xdr:col>
                    <xdr:colOff>152400</xdr:colOff>
                    <xdr:row>34</xdr:row>
                    <xdr:rowOff>180975</xdr:rowOff>
                  </from>
                  <to>
                    <xdr:col>9</xdr:col>
                    <xdr:colOff>371475</xdr:colOff>
                    <xdr:row>36</xdr:row>
                    <xdr:rowOff>19050</xdr:rowOff>
                  </to>
                </anchor>
              </controlPr>
            </control>
          </mc:Choice>
        </mc:AlternateContent>
        <mc:AlternateContent xmlns:mc="http://schemas.openxmlformats.org/markup-compatibility/2006">
          <mc:Choice Requires="x14">
            <control shapeId="1294" r:id="rId87" name="Check Box 270">
              <controlPr defaultSize="0" autoFill="0" autoLine="0" autoPict="0">
                <anchor moveWithCells="1">
                  <from>
                    <xdr:col>10</xdr:col>
                    <xdr:colOff>123825</xdr:colOff>
                    <xdr:row>34</xdr:row>
                    <xdr:rowOff>180975</xdr:rowOff>
                  </from>
                  <to>
                    <xdr:col>10</xdr:col>
                    <xdr:colOff>342900</xdr:colOff>
                    <xdr:row>36</xdr:row>
                    <xdr:rowOff>19050</xdr:rowOff>
                  </to>
                </anchor>
              </controlPr>
            </control>
          </mc:Choice>
        </mc:AlternateContent>
        <mc:AlternateContent xmlns:mc="http://schemas.openxmlformats.org/markup-compatibility/2006">
          <mc:Choice Requires="x14">
            <control shapeId="1295" r:id="rId88" name="Check Box 271">
              <controlPr defaultSize="0" autoFill="0" autoLine="0" autoPict="0">
                <anchor moveWithCells="1">
                  <from>
                    <xdr:col>11</xdr:col>
                    <xdr:colOff>133350</xdr:colOff>
                    <xdr:row>34</xdr:row>
                    <xdr:rowOff>180975</xdr:rowOff>
                  </from>
                  <to>
                    <xdr:col>11</xdr:col>
                    <xdr:colOff>352425</xdr:colOff>
                    <xdr:row>36</xdr:row>
                    <xdr:rowOff>19050</xdr:rowOff>
                  </to>
                </anchor>
              </controlPr>
            </control>
          </mc:Choice>
        </mc:AlternateContent>
        <mc:AlternateContent xmlns:mc="http://schemas.openxmlformats.org/markup-compatibility/2006">
          <mc:Choice Requires="x14">
            <control shapeId="1296" r:id="rId89" name="Check Box 272">
              <controlPr defaultSize="0" autoFill="0" autoLine="0" autoPict="0">
                <anchor moveWithCells="1">
                  <from>
                    <xdr:col>8</xdr:col>
                    <xdr:colOff>142875</xdr:colOff>
                    <xdr:row>35</xdr:row>
                    <xdr:rowOff>1809750</xdr:rowOff>
                  </from>
                  <to>
                    <xdr:col>8</xdr:col>
                    <xdr:colOff>361950</xdr:colOff>
                    <xdr:row>37</xdr:row>
                    <xdr:rowOff>28575</xdr:rowOff>
                  </to>
                </anchor>
              </controlPr>
            </control>
          </mc:Choice>
        </mc:AlternateContent>
        <mc:AlternateContent xmlns:mc="http://schemas.openxmlformats.org/markup-compatibility/2006">
          <mc:Choice Requires="x14">
            <control shapeId="1297" r:id="rId90" name="Check Box 273">
              <controlPr defaultSize="0" autoFill="0" autoLine="0" autoPict="0">
                <anchor moveWithCells="1">
                  <from>
                    <xdr:col>9</xdr:col>
                    <xdr:colOff>152400</xdr:colOff>
                    <xdr:row>35</xdr:row>
                    <xdr:rowOff>1809750</xdr:rowOff>
                  </from>
                  <to>
                    <xdr:col>9</xdr:col>
                    <xdr:colOff>371475</xdr:colOff>
                    <xdr:row>37</xdr:row>
                    <xdr:rowOff>28575</xdr:rowOff>
                  </to>
                </anchor>
              </controlPr>
            </control>
          </mc:Choice>
        </mc:AlternateContent>
        <mc:AlternateContent xmlns:mc="http://schemas.openxmlformats.org/markup-compatibility/2006">
          <mc:Choice Requires="x14">
            <control shapeId="1298" r:id="rId91" name="Check Box 274">
              <controlPr defaultSize="0" autoFill="0" autoLine="0" autoPict="0">
                <anchor moveWithCells="1">
                  <from>
                    <xdr:col>10</xdr:col>
                    <xdr:colOff>123825</xdr:colOff>
                    <xdr:row>35</xdr:row>
                    <xdr:rowOff>1809750</xdr:rowOff>
                  </from>
                  <to>
                    <xdr:col>10</xdr:col>
                    <xdr:colOff>342900</xdr:colOff>
                    <xdr:row>37</xdr:row>
                    <xdr:rowOff>28575</xdr:rowOff>
                  </to>
                </anchor>
              </controlPr>
            </control>
          </mc:Choice>
        </mc:AlternateContent>
        <mc:AlternateContent xmlns:mc="http://schemas.openxmlformats.org/markup-compatibility/2006">
          <mc:Choice Requires="x14">
            <control shapeId="1299" r:id="rId92" name="Check Box 275">
              <controlPr defaultSize="0" autoFill="0" autoLine="0" autoPict="0">
                <anchor moveWithCells="1">
                  <from>
                    <xdr:col>11</xdr:col>
                    <xdr:colOff>133350</xdr:colOff>
                    <xdr:row>35</xdr:row>
                    <xdr:rowOff>1809750</xdr:rowOff>
                  </from>
                  <to>
                    <xdr:col>11</xdr:col>
                    <xdr:colOff>352425</xdr:colOff>
                    <xdr:row>37</xdr:row>
                    <xdr:rowOff>28575</xdr:rowOff>
                  </to>
                </anchor>
              </controlPr>
            </control>
          </mc:Choice>
        </mc:AlternateContent>
        <mc:AlternateContent xmlns:mc="http://schemas.openxmlformats.org/markup-compatibility/2006">
          <mc:Choice Requires="x14">
            <control shapeId="1300" r:id="rId93" name="Check Box 276">
              <controlPr defaultSize="0" autoFill="0" autoLine="0" autoPict="0">
                <anchor moveWithCells="1">
                  <from>
                    <xdr:col>8</xdr:col>
                    <xdr:colOff>142875</xdr:colOff>
                    <xdr:row>36</xdr:row>
                    <xdr:rowOff>171450</xdr:rowOff>
                  </from>
                  <to>
                    <xdr:col>8</xdr:col>
                    <xdr:colOff>361950</xdr:colOff>
                    <xdr:row>38</xdr:row>
                    <xdr:rowOff>9525</xdr:rowOff>
                  </to>
                </anchor>
              </controlPr>
            </control>
          </mc:Choice>
        </mc:AlternateContent>
        <mc:AlternateContent xmlns:mc="http://schemas.openxmlformats.org/markup-compatibility/2006">
          <mc:Choice Requires="x14">
            <control shapeId="1301" r:id="rId94" name="Check Box 277">
              <controlPr defaultSize="0" autoFill="0" autoLine="0" autoPict="0">
                <anchor moveWithCells="1">
                  <from>
                    <xdr:col>9</xdr:col>
                    <xdr:colOff>152400</xdr:colOff>
                    <xdr:row>36</xdr:row>
                    <xdr:rowOff>171450</xdr:rowOff>
                  </from>
                  <to>
                    <xdr:col>9</xdr:col>
                    <xdr:colOff>371475</xdr:colOff>
                    <xdr:row>38</xdr:row>
                    <xdr:rowOff>9525</xdr:rowOff>
                  </to>
                </anchor>
              </controlPr>
            </control>
          </mc:Choice>
        </mc:AlternateContent>
        <mc:AlternateContent xmlns:mc="http://schemas.openxmlformats.org/markup-compatibility/2006">
          <mc:Choice Requires="x14">
            <control shapeId="1302" r:id="rId95" name="Check Box 278">
              <controlPr defaultSize="0" autoFill="0" autoLine="0" autoPict="0">
                <anchor moveWithCells="1">
                  <from>
                    <xdr:col>10</xdr:col>
                    <xdr:colOff>123825</xdr:colOff>
                    <xdr:row>36</xdr:row>
                    <xdr:rowOff>171450</xdr:rowOff>
                  </from>
                  <to>
                    <xdr:col>10</xdr:col>
                    <xdr:colOff>342900</xdr:colOff>
                    <xdr:row>38</xdr:row>
                    <xdr:rowOff>9525</xdr:rowOff>
                  </to>
                </anchor>
              </controlPr>
            </control>
          </mc:Choice>
        </mc:AlternateContent>
        <mc:AlternateContent xmlns:mc="http://schemas.openxmlformats.org/markup-compatibility/2006">
          <mc:Choice Requires="x14">
            <control shapeId="1303" r:id="rId96" name="Check Box 279">
              <controlPr defaultSize="0" autoFill="0" autoLine="0" autoPict="0">
                <anchor moveWithCells="1">
                  <from>
                    <xdr:col>11</xdr:col>
                    <xdr:colOff>133350</xdr:colOff>
                    <xdr:row>36</xdr:row>
                    <xdr:rowOff>171450</xdr:rowOff>
                  </from>
                  <to>
                    <xdr:col>11</xdr:col>
                    <xdr:colOff>352425</xdr:colOff>
                    <xdr:row>38</xdr:row>
                    <xdr:rowOff>9525</xdr:rowOff>
                  </to>
                </anchor>
              </controlPr>
            </control>
          </mc:Choice>
        </mc:AlternateContent>
        <mc:AlternateContent xmlns:mc="http://schemas.openxmlformats.org/markup-compatibility/2006">
          <mc:Choice Requires="x14">
            <control shapeId="1304" r:id="rId97" name="Check Box 280">
              <controlPr defaultSize="0" autoFill="0" autoLine="0" autoPict="0">
                <anchor moveWithCells="1">
                  <from>
                    <xdr:col>8</xdr:col>
                    <xdr:colOff>142875</xdr:colOff>
                    <xdr:row>37</xdr:row>
                    <xdr:rowOff>180975</xdr:rowOff>
                  </from>
                  <to>
                    <xdr:col>8</xdr:col>
                    <xdr:colOff>361950</xdr:colOff>
                    <xdr:row>39</xdr:row>
                    <xdr:rowOff>19050</xdr:rowOff>
                  </to>
                </anchor>
              </controlPr>
            </control>
          </mc:Choice>
        </mc:AlternateContent>
        <mc:AlternateContent xmlns:mc="http://schemas.openxmlformats.org/markup-compatibility/2006">
          <mc:Choice Requires="x14">
            <control shapeId="1305" r:id="rId98" name="Check Box 281">
              <controlPr defaultSize="0" autoFill="0" autoLine="0" autoPict="0">
                <anchor moveWithCells="1">
                  <from>
                    <xdr:col>9</xdr:col>
                    <xdr:colOff>152400</xdr:colOff>
                    <xdr:row>37</xdr:row>
                    <xdr:rowOff>180975</xdr:rowOff>
                  </from>
                  <to>
                    <xdr:col>9</xdr:col>
                    <xdr:colOff>371475</xdr:colOff>
                    <xdr:row>39</xdr:row>
                    <xdr:rowOff>19050</xdr:rowOff>
                  </to>
                </anchor>
              </controlPr>
            </control>
          </mc:Choice>
        </mc:AlternateContent>
        <mc:AlternateContent xmlns:mc="http://schemas.openxmlformats.org/markup-compatibility/2006">
          <mc:Choice Requires="x14">
            <control shapeId="1306" r:id="rId99" name="Check Box 282">
              <controlPr defaultSize="0" autoFill="0" autoLine="0" autoPict="0">
                <anchor moveWithCells="1">
                  <from>
                    <xdr:col>10</xdr:col>
                    <xdr:colOff>123825</xdr:colOff>
                    <xdr:row>37</xdr:row>
                    <xdr:rowOff>180975</xdr:rowOff>
                  </from>
                  <to>
                    <xdr:col>10</xdr:col>
                    <xdr:colOff>342900</xdr:colOff>
                    <xdr:row>39</xdr:row>
                    <xdr:rowOff>19050</xdr:rowOff>
                  </to>
                </anchor>
              </controlPr>
            </control>
          </mc:Choice>
        </mc:AlternateContent>
        <mc:AlternateContent xmlns:mc="http://schemas.openxmlformats.org/markup-compatibility/2006">
          <mc:Choice Requires="x14">
            <control shapeId="1307" r:id="rId100" name="Check Box 283">
              <controlPr defaultSize="0" autoFill="0" autoLine="0" autoPict="0">
                <anchor moveWithCells="1">
                  <from>
                    <xdr:col>11</xdr:col>
                    <xdr:colOff>133350</xdr:colOff>
                    <xdr:row>37</xdr:row>
                    <xdr:rowOff>180975</xdr:rowOff>
                  </from>
                  <to>
                    <xdr:col>11</xdr:col>
                    <xdr:colOff>352425</xdr:colOff>
                    <xdr:row>39</xdr:row>
                    <xdr:rowOff>19050</xdr:rowOff>
                  </to>
                </anchor>
              </controlPr>
            </control>
          </mc:Choice>
        </mc:AlternateContent>
        <mc:AlternateContent xmlns:mc="http://schemas.openxmlformats.org/markup-compatibility/2006">
          <mc:Choice Requires="x14">
            <control shapeId="1308" r:id="rId101" name="Check Box 284">
              <controlPr defaultSize="0" autoFill="0" autoLine="0" autoPict="0">
                <anchor moveWithCells="1">
                  <from>
                    <xdr:col>8</xdr:col>
                    <xdr:colOff>142875</xdr:colOff>
                    <xdr:row>38</xdr:row>
                    <xdr:rowOff>180975</xdr:rowOff>
                  </from>
                  <to>
                    <xdr:col>8</xdr:col>
                    <xdr:colOff>361950</xdr:colOff>
                    <xdr:row>40</xdr:row>
                    <xdr:rowOff>19050</xdr:rowOff>
                  </to>
                </anchor>
              </controlPr>
            </control>
          </mc:Choice>
        </mc:AlternateContent>
        <mc:AlternateContent xmlns:mc="http://schemas.openxmlformats.org/markup-compatibility/2006">
          <mc:Choice Requires="x14">
            <control shapeId="1309" r:id="rId102" name="Check Box 285">
              <controlPr defaultSize="0" autoFill="0" autoLine="0" autoPict="0">
                <anchor moveWithCells="1">
                  <from>
                    <xdr:col>9</xdr:col>
                    <xdr:colOff>152400</xdr:colOff>
                    <xdr:row>38</xdr:row>
                    <xdr:rowOff>180975</xdr:rowOff>
                  </from>
                  <to>
                    <xdr:col>9</xdr:col>
                    <xdr:colOff>371475</xdr:colOff>
                    <xdr:row>40</xdr:row>
                    <xdr:rowOff>19050</xdr:rowOff>
                  </to>
                </anchor>
              </controlPr>
            </control>
          </mc:Choice>
        </mc:AlternateContent>
        <mc:AlternateContent xmlns:mc="http://schemas.openxmlformats.org/markup-compatibility/2006">
          <mc:Choice Requires="x14">
            <control shapeId="1310" r:id="rId103" name="Check Box 286">
              <controlPr defaultSize="0" autoFill="0" autoLine="0" autoPict="0">
                <anchor moveWithCells="1">
                  <from>
                    <xdr:col>10</xdr:col>
                    <xdr:colOff>123825</xdr:colOff>
                    <xdr:row>38</xdr:row>
                    <xdr:rowOff>180975</xdr:rowOff>
                  </from>
                  <to>
                    <xdr:col>10</xdr:col>
                    <xdr:colOff>342900</xdr:colOff>
                    <xdr:row>40</xdr:row>
                    <xdr:rowOff>19050</xdr:rowOff>
                  </to>
                </anchor>
              </controlPr>
            </control>
          </mc:Choice>
        </mc:AlternateContent>
        <mc:AlternateContent xmlns:mc="http://schemas.openxmlformats.org/markup-compatibility/2006">
          <mc:Choice Requires="x14">
            <control shapeId="1311" r:id="rId104" name="Check Box 287">
              <controlPr defaultSize="0" autoFill="0" autoLine="0" autoPict="0">
                <anchor moveWithCells="1">
                  <from>
                    <xdr:col>11</xdr:col>
                    <xdr:colOff>133350</xdr:colOff>
                    <xdr:row>38</xdr:row>
                    <xdr:rowOff>180975</xdr:rowOff>
                  </from>
                  <to>
                    <xdr:col>11</xdr:col>
                    <xdr:colOff>352425</xdr:colOff>
                    <xdr:row>40</xdr:row>
                    <xdr:rowOff>19050</xdr:rowOff>
                  </to>
                </anchor>
              </controlPr>
            </control>
          </mc:Choice>
        </mc:AlternateContent>
        <mc:AlternateContent xmlns:mc="http://schemas.openxmlformats.org/markup-compatibility/2006">
          <mc:Choice Requires="x14">
            <control shapeId="1314" r:id="rId105" name="Check Box 290">
              <controlPr defaultSize="0" autoFill="0" autoLine="0" autoPict="0">
                <anchor moveWithCells="1">
                  <from>
                    <xdr:col>6</xdr:col>
                    <xdr:colOff>57150</xdr:colOff>
                    <xdr:row>14</xdr:row>
                    <xdr:rowOff>1571625</xdr:rowOff>
                  </from>
                  <to>
                    <xdr:col>6</xdr:col>
                    <xdr:colOff>266700</xdr:colOff>
                    <xdr:row>16</xdr:row>
                    <xdr:rowOff>28575</xdr:rowOff>
                  </to>
                </anchor>
              </controlPr>
            </control>
          </mc:Choice>
        </mc:AlternateContent>
        <mc:AlternateContent xmlns:mc="http://schemas.openxmlformats.org/markup-compatibility/2006">
          <mc:Choice Requires="x14">
            <control shapeId="1315" r:id="rId106" name="Check Box 291">
              <controlPr defaultSize="0" autoFill="0" autoLine="0" autoPict="0">
                <anchor moveWithCells="1">
                  <from>
                    <xdr:col>6</xdr:col>
                    <xdr:colOff>66675</xdr:colOff>
                    <xdr:row>15</xdr:row>
                    <xdr:rowOff>180975</xdr:rowOff>
                  </from>
                  <to>
                    <xdr:col>6</xdr:col>
                    <xdr:colOff>276225</xdr:colOff>
                    <xdr:row>17</xdr:row>
                    <xdr:rowOff>28575</xdr:rowOff>
                  </to>
                </anchor>
              </controlPr>
            </control>
          </mc:Choice>
        </mc:AlternateContent>
        <mc:AlternateContent xmlns:mc="http://schemas.openxmlformats.org/markup-compatibility/2006">
          <mc:Choice Requires="x14">
            <control shapeId="1316" r:id="rId107" name="Check Box 292">
              <controlPr defaultSize="0" autoFill="0" autoLine="0" autoPict="0">
                <anchor moveWithCells="1">
                  <from>
                    <xdr:col>6</xdr:col>
                    <xdr:colOff>66675</xdr:colOff>
                    <xdr:row>17</xdr:row>
                    <xdr:rowOff>0</xdr:rowOff>
                  </from>
                  <to>
                    <xdr:col>6</xdr:col>
                    <xdr:colOff>276225</xdr:colOff>
                    <xdr:row>18</xdr:row>
                    <xdr:rowOff>28575</xdr:rowOff>
                  </to>
                </anchor>
              </controlPr>
            </control>
          </mc:Choice>
        </mc:AlternateContent>
        <mc:AlternateContent xmlns:mc="http://schemas.openxmlformats.org/markup-compatibility/2006">
          <mc:Choice Requires="x14">
            <control shapeId="1317" r:id="rId108" name="Check Box 293">
              <controlPr defaultSize="0" autoFill="0" autoLine="0" autoPict="0">
                <anchor moveWithCells="1">
                  <from>
                    <xdr:col>6</xdr:col>
                    <xdr:colOff>66675</xdr:colOff>
                    <xdr:row>18</xdr:row>
                    <xdr:rowOff>0</xdr:rowOff>
                  </from>
                  <to>
                    <xdr:col>6</xdr:col>
                    <xdr:colOff>276225</xdr:colOff>
                    <xdr:row>19</xdr:row>
                    <xdr:rowOff>28575</xdr:rowOff>
                  </to>
                </anchor>
              </controlPr>
            </control>
          </mc:Choice>
        </mc:AlternateContent>
        <mc:AlternateContent xmlns:mc="http://schemas.openxmlformats.org/markup-compatibility/2006">
          <mc:Choice Requires="x14">
            <control shapeId="1318" r:id="rId109" name="Check Box 294">
              <controlPr defaultSize="0" autoFill="0" autoLine="0" autoPict="0">
                <anchor moveWithCells="1">
                  <from>
                    <xdr:col>6</xdr:col>
                    <xdr:colOff>66675</xdr:colOff>
                    <xdr:row>19</xdr:row>
                    <xdr:rowOff>0</xdr:rowOff>
                  </from>
                  <to>
                    <xdr:col>6</xdr:col>
                    <xdr:colOff>276225</xdr:colOff>
                    <xdr:row>20</xdr:row>
                    <xdr:rowOff>28575</xdr:rowOff>
                  </to>
                </anchor>
              </controlPr>
            </control>
          </mc:Choice>
        </mc:AlternateContent>
        <mc:AlternateContent xmlns:mc="http://schemas.openxmlformats.org/markup-compatibility/2006">
          <mc:Choice Requires="x14">
            <control shapeId="1319" r:id="rId110" name="Check Box 295">
              <controlPr defaultSize="0" autoFill="0" autoLine="0" autoPict="0">
                <anchor moveWithCells="1">
                  <from>
                    <xdr:col>6</xdr:col>
                    <xdr:colOff>66675</xdr:colOff>
                    <xdr:row>20</xdr:row>
                    <xdr:rowOff>0</xdr:rowOff>
                  </from>
                  <to>
                    <xdr:col>6</xdr:col>
                    <xdr:colOff>276225</xdr:colOff>
                    <xdr:row>21</xdr:row>
                    <xdr:rowOff>28575</xdr:rowOff>
                  </to>
                </anchor>
              </controlPr>
            </control>
          </mc:Choice>
        </mc:AlternateContent>
        <mc:AlternateContent xmlns:mc="http://schemas.openxmlformats.org/markup-compatibility/2006">
          <mc:Choice Requires="x14">
            <control shapeId="1320" r:id="rId111" name="Check Box 296">
              <controlPr defaultSize="0" autoFill="0" autoLine="0" autoPict="0">
                <anchor moveWithCells="1">
                  <from>
                    <xdr:col>6</xdr:col>
                    <xdr:colOff>66675</xdr:colOff>
                    <xdr:row>21</xdr:row>
                    <xdr:rowOff>0</xdr:rowOff>
                  </from>
                  <to>
                    <xdr:col>6</xdr:col>
                    <xdr:colOff>276225</xdr:colOff>
                    <xdr:row>22</xdr:row>
                    <xdr:rowOff>28575</xdr:rowOff>
                  </to>
                </anchor>
              </controlPr>
            </control>
          </mc:Choice>
        </mc:AlternateContent>
        <mc:AlternateContent xmlns:mc="http://schemas.openxmlformats.org/markup-compatibility/2006">
          <mc:Choice Requires="x14">
            <control shapeId="1321" r:id="rId112" name="Check Box 297">
              <controlPr defaultSize="0" autoFill="0" autoLine="0" autoPict="0">
                <anchor moveWithCells="1">
                  <from>
                    <xdr:col>6</xdr:col>
                    <xdr:colOff>66675</xdr:colOff>
                    <xdr:row>22</xdr:row>
                    <xdr:rowOff>0</xdr:rowOff>
                  </from>
                  <to>
                    <xdr:col>6</xdr:col>
                    <xdr:colOff>276225</xdr:colOff>
                    <xdr:row>23</xdr:row>
                    <xdr:rowOff>28575</xdr:rowOff>
                  </to>
                </anchor>
              </controlPr>
            </control>
          </mc:Choice>
        </mc:AlternateContent>
        <mc:AlternateContent xmlns:mc="http://schemas.openxmlformats.org/markup-compatibility/2006">
          <mc:Choice Requires="x14">
            <control shapeId="1322" r:id="rId113" name="Check Box 298">
              <controlPr defaultSize="0" autoFill="0" autoLine="0" autoPict="0">
                <anchor moveWithCells="1">
                  <from>
                    <xdr:col>6</xdr:col>
                    <xdr:colOff>66675</xdr:colOff>
                    <xdr:row>23</xdr:row>
                    <xdr:rowOff>0</xdr:rowOff>
                  </from>
                  <to>
                    <xdr:col>6</xdr:col>
                    <xdr:colOff>276225</xdr:colOff>
                    <xdr:row>24</xdr:row>
                    <xdr:rowOff>28575</xdr:rowOff>
                  </to>
                </anchor>
              </controlPr>
            </control>
          </mc:Choice>
        </mc:AlternateContent>
        <mc:AlternateContent xmlns:mc="http://schemas.openxmlformats.org/markup-compatibility/2006">
          <mc:Choice Requires="x14">
            <control shapeId="1323" r:id="rId114" name="Check Box 299">
              <controlPr defaultSize="0" autoFill="0" autoLine="0" autoPict="0">
                <anchor moveWithCells="1">
                  <from>
                    <xdr:col>6</xdr:col>
                    <xdr:colOff>66675</xdr:colOff>
                    <xdr:row>24</xdr:row>
                    <xdr:rowOff>0</xdr:rowOff>
                  </from>
                  <to>
                    <xdr:col>6</xdr:col>
                    <xdr:colOff>276225</xdr:colOff>
                    <xdr:row>25</xdr:row>
                    <xdr:rowOff>28575</xdr:rowOff>
                  </to>
                </anchor>
              </controlPr>
            </control>
          </mc:Choice>
        </mc:AlternateContent>
        <mc:AlternateContent xmlns:mc="http://schemas.openxmlformats.org/markup-compatibility/2006">
          <mc:Choice Requires="x14">
            <control shapeId="1324" r:id="rId115" name="Check Box 300">
              <controlPr defaultSize="0" autoFill="0" autoLine="0" autoPict="0">
                <anchor moveWithCells="1">
                  <from>
                    <xdr:col>6</xdr:col>
                    <xdr:colOff>66675</xdr:colOff>
                    <xdr:row>25</xdr:row>
                    <xdr:rowOff>0</xdr:rowOff>
                  </from>
                  <to>
                    <xdr:col>6</xdr:col>
                    <xdr:colOff>276225</xdr:colOff>
                    <xdr:row>26</xdr:row>
                    <xdr:rowOff>28575</xdr:rowOff>
                  </to>
                </anchor>
              </controlPr>
            </control>
          </mc:Choice>
        </mc:AlternateContent>
        <mc:AlternateContent xmlns:mc="http://schemas.openxmlformats.org/markup-compatibility/2006">
          <mc:Choice Requires="x14">
            <control shapeId="1325" r:id="rId116" name="Check Box 301">
              <controlPr defaultSize="0" autoFill="0" autoLine="0" autoPict="0">
                <anchor moveWithCells="1">
                  <from>
                    <xdr:col>6</xdr:col>
                    <xdr:colOff>66675</xdr:colOff>
                    <xdr:row>26</xdr:row>
                    <xdr:rowOff>0</xdr:rowOff>
                  </from>
                  <to>
                    <xdr:col>6</xdr:col>
                    <xdr:colOff>276225</xdr:colOff>
                    <xdr:row>27</xdr:row>
                    <xdr:rowOff>28575</xdr:rowOff>
                  </to>
                </anchor>
              </controlPr>
            </control>
          </mc:Choice>
        </mc:AlternateContent>
        <mc:AlternateContent xmlns:mc="http://schemas.openxmlformats.org/markup-compatibility/2006">
          <mc:Choice Requires="x14">
            <control shapeId="1326" r:id="rId117" name="Check Box 302">
              <controlPr defaultSize="0" autoFill="0" autoLine="0" autoPict="0">
                <anchor moveWithCells="1">
                  <from>
                    <xdr:col>6</xdr:col>
                    <xdr:colOff>66675</xdr:colOff>
                    <xdr:row>27</xdr:row>
                    <xdr:rowOff>0</xdr:rowOff>
                  </from>
                  <to>
                    <xdr:col>6</xdr:col>
                    <xdr:colOff>276225</xdr:colOff>
                    <xdr:row>28</xdr:row>
                    <xdr:rowOff>28575</xdr:rowOff>
                  </to>
                </anchor>
              </controlPr>
            </control>
          </mc:Choice>
        </mc:AlternateContent>
        <mc:AlternateContent xmlns:mc="http://schemas.openxmlformats.org/markup-compatibility/2006">
          <mc:Choice Requires="x14">
            <control shapeId="1327" r:id="rId118" name="Check Box 303">
              <controlPr defaultSize="0" autoFill="0" autoLine="0" autoPict="0">
                <anchor moveWithCells="1">
                  <from>
                    <xdr:col>6</xdr:col>
                    <xdr:colOff>66675</xdr:colOff>
                    <xdr:row>28</xdr:row>
                    <xdr:rowOff>0</xdr:rowOff>
                  </from>
                  <to>
                    <xdr:col>6</xdr:col>
                    <xdr:colOff>276225</xdr:colOff>
                    <xdr:row>29</xdr:row>
                    <xdr:rowOff>28575</xdr:rowOff>
                  </to>
                </anchor>
              </controlPr>
            </control>
          </mc:Choice>
        </mc:AlternateContent>
        <mc:AlternateContent xmlns:mc="http://schemas.openxmlformats.org/markup-compatibility/2006">
          <mc:Choice Requires="x14">
            <control shapeId="1328" r:id="rId119" name="Check Box 304">
              <controlPr defaultSize="0" autoFill="0" autoLine="0" autoPict="0">
                <anchor moveWithCells="1">
                  <from>
                    <xdr:col>6</xdr:col>
                    <xdr:colOff>66675</xdr:colOff>
                    <xdr:row>29</xdr:row>
                    <xdr:rowOff>0</xdr:rowOff>
                  </from>
                  <to>
                    <xdr:col>6</xdr:col>
                    <xdr:colOff>276225</xdr:colOff>
                    <xdr:row>30</xdr:row>
                    <xdr:rowOff>28575</xdr:rowOff>
                  </to>
                </anchor>
              </controlPr>
            </control>
          </mc:Choice>
        </mc:AlternateContent>
        <mc:AlternateContent xmlns:mc="http://schemas.openxmlformats.org/markup-compatibility/2006">
          <mc:Choice Requires="x14">
            <control shapeId="1329" r:id="rId120" name="Check Box 305">
              <controlPr defaultSize="0" autoFill="0" autoLine="0" autoPict="0">
                <anchor moveWithCells="1">
                  <from>
                    <xdr:col>6</xdr:col>
                    <xdr:colOff>66675</xdr:colOff>
                    <xdr:row>30</xdr:row>
                    <xdr:rowOff>0</xdr:rowOff>
                  </from>
                  <to>
                    <xdr:col>6</xdr:col>
                    <xdr:colOff>276225</xdr:colOff>
                    <xdr:row>31</xdr:row>
                    <xdr:rowOff>28575</xdr:rowOff>
                  </to>
                </anchor>
              </controlPr>
            </control>
          </mc:Choice>
        </mc:AlternateContent>
        <mc:AlternateContent xmlns:mc="http://schemas.openxmlformats.org/markup-compatibility/2006">
          <mc:Choice Requires="x14">
            <control shapeId="1330" r:id="rId121" name="Check Box 306">
              <controlPr defaultSize="0" autoFill="0" autoLine="0" autoPict="0">
                <anchor moveWithCells="1">
                  <from>
                    <xdr:col>6</xdr:col>
                    <xdr:colOff>66675</xdr:colOff>
                    <xdr:row>31</xdr:row>
                    <xdr:rowOff>0</xdr:rowOff>
                  </from>
                  <to>
                    <xdr:col>6</xdr:col>
                    <xdr:colOff>276225</xdr:colOff>
                    <xdr:row>32</xdr:row>
                    <xdr:rowOff>28575</xdr:rowOff>
                  </to>
                </anchor>
              </controlPr>
            </control>
          </mc:Choice>
        </mc:AlternateContent>
        <mc:AlternateContent xmlns:mc="http://schemas.openxmlformats.org/markup-compatibility/2006">
          <mc:Choice Requires="x14">
            <control shapeId="1331" r:id="rId122" name="Check Box 307">
              <controlPr defaultSize="0" autoFill="0" autoLine="0" autoPict="0">
                <anchor moveWithCells="1">
                  <from>
                    <xdr:col>6</xdr:col>
                    <xdr:colOff>66675</xdr:colOff>
                    <xdr:row>32</xdr:row>
                    <xdr:rowOff>0</xdr:rowOff>
                  </from>
                  <to>
                    <xdr:col>6</xdr:col>
                    <xdr:colOff>276225</xdr:colOff>
                    <xdr:row>33</xdr:row>
                    <xdr:rowOff>28575</xdr:rowOff>
                  </to>
                </anchor>
              </controlPr>
            </control>
          </mc:Choice>
        </mc:AlternateContent>
        <mc:AlternateContent xmlns:mc="http://schemas.openxmlformats.org/markup-compatibility/2006">
          <mc:Choice Requires="x14">
            <control shapeId="1332" r:id="rId123" name="Check Box 308">
              <controlPr defaultSize="0" autoFill="0" autoLine="0" autoPict="0">
                <anchor moveWithCells="1">
                  <from>
                    <xdr:col>6</xdr:col>
                    <xdr:colOff>66675</xdr:colOff>
                    <xdr:row>33</xdr:row>
                    <xdr:rowOff>0</xdr:rowOff>
                  </from>
                  <to>
                    <xdr:col>6</xdr:col>
                    <xdr:colOff>276225</xdr:colOff>
                    <xdr:row>34</xdr:row>
                    <xdr:rowOff>28575</xdr:rowOff>
                  </to>
                </anchor>
              </controlPr>
            </control>
          </mc:Choice>
        </mc:AlternateContent>
        <mc:AlternateContent xmlns:mc="http://schemas.openxmlformats.org/markup-compatibility/2006">
          <mc:Choice Requires="x14">
            <control shapeId="1333" r:id="rId124" name="Check Box 309">
              <controlPr defaultSize="0" autoFill="0" autoLine="0" autoPict="0">
                <anchor moveWithCells="1">
                  <from>
                    <xdr:col>6</xdr:col>
                    <xdr:colOff>66675</xdr:colOff>
                    <xdr:row>34</xdr:row>
                    <xdr:rowOff>0</xdr:rowOff>
                  </from>
                  <to>
                    <xdr:col>6</xdr:col>
                    <xdr:colOff>276225</xdr:colOff>
                    <xdr:row>35</xdr:row>
                    <xdr:rowOff>28575</xdr:rowOff>
                  </to>
                </anchor>
              </controlPr>
            </control>
          </mc:Choice>
        </mc:AlternateContent>
        <mc:AlternateContent xmlns:mc="http://schemas.openxmlformats.org/markup-compatibility/2006">
          <mc:Choice Requires="x14">
            <control shapeId="1334" r:id="rId125" name="Check Box 310">
              <controlPr defaultSize="0" autoFill="0" autoLine="0" autoPict="0">
                <anchor moveWithCells="1">
                  <from>
                    <xdr:col>6</xdr:col>
                    <xdr:colOff>66675</xdr:colOff>
                    <xdr:row>35</xdr:row>
                    <xdr:rowOff>0</xdr:rowOff>
                  </from>
                  <to>
                    <xdr:col>6</xdr:col>
                    <xdr:colOff>276225</xdr:colOff>
                    <xdr:row>36</xdr:row>
                    <xdr:rowOff>28575</xdr:rowOff>
                  </to>
                </anchor>
              </controlPr>
            </control>
          </mc:Choice>
        </mc:AlternateContent>
        <mc:AlternateContent xmlns:mc="http://schemas.openxmlformats.org/markup-compatibility/2006">
          <mc:Choice Requires="x14">
            <control shapeId="1335" r:id="rId126" name="Check Box 311">
              <controlPr defaultSize="0" autoFill="0" autoLine="0" autoPict="0">
                <anchor moveWithCells="1">
                  <from>
                    <xdr:col>6</xdr:col>
                    <xdr:colOff>66675</xdr:colOff>
                    <xdr:row>36</xdr:row>
                    <xdr:rowOff>0</xdr:rowOff>
                  </from>
                  <to>
                    <xdr:col>6</xdr:col>
                    <xdr:colOff>276225</xdr:colOff>
                    <xdr:row>37</xdr:row>
                    <xdr:rowOff>28575</xdr:rowOff>
                  </to>
                </anchor>
              </controlPr>
            </control>
          </mc:Choice>
        </mc:AlternateContent>
        <mc:AlternateContent xmlns:mc="http://schemas.openxmlformats.org/markup-compatibility/2006">
          <mc:Choice Requires="x14">
            <control shapeId="1336" r:id="rId127" name="Check Box 312">
              <controlPr defaultSize="0" autoFill="0" autoLine="0" autoPict="0">
                <anchor moveWithCells="1">
                  <from>
                    <xdr:col>6</xdr:col>
                    <xdr:colOff>66675</xdr:colOff>
                    <xdr:row>37</xdr:row>
                    <xdr:rowOff>0</xdr:rowOff>
                  </from>
                  <to>
                    <xdr:col>6</xdr:col>
                    <xdr:colOff>276225</xdr:colOff>
                    <xdr:row>38</xdr:row>
                    <xdr:rowOff>28575</xdr:rowOff>
                  </to>
                </anchor>
              </controlPr>
            </control>
          </mc:Choice>
        </mc:AlternateContent>
        <mc:AlternateContent xmlns:mc="http://schemas.openxmlformats.org/markup-compatibility/2006">
          <mc:Choice Requires="x14">
            <control shapeId="1337" r:id="rId128" name="Check Box 313">
              <controlPr defaultSize="0" autoFill="0" autoLine="0" autoPict="0">
                <anchor moveWithCells="1">
                  <from>
                    <xdr:col>6</xdr:col>
                    <xdr:colOff>66675</xdr:colOff>
                    <xdr:row>38</xdr:row>
                    <xdr:rowOff>0</xdr:rowOff>
                  </from>
                  <to>
                    <xdr:col>6</xdr:col>
                    <xdr:colOff>276225</xdr:colOff>
                    <xdr:row>39</xdr:row>
                    <xdr:rowOff>28575</xdr:rowOff>
                  </to>
                </anchor>
              </controlPr>
            </control>
          </mc:Choice>
        </mc:AlternateContent>
        <mc:AlternateContent xmlns:mc="http://schemas.openxmlformats.org/markup-compatibility/2006">
          <mc:Choice Requires="x14">
            <control shapeId="1338" r:id="rId129" name="Check Box 314">
              <controlPr defaultSize="0" autoFill="0" autoLine="0" autoPict="0">
                <anchor moveWithCells="1">
                  <from>
                    <xdr:col>6</xdr:col>
                    <xdr:colOff>66675</xdr:colOff>
                    <xdr:row>39</xdr:row>
                    <xdr:rowOff>0</xdr:rowOff>
                  </from>
                  <to>
                    <xdr:col>6</xdr:col>
                    <xdr:colOff>276225</xdr:colOff>
                    <xdr:row>40</xdr:row>
                    <xdr:rowOff>28575</xdr:rowOff>
                  </to>
                </anchor>
              </controlPr>
            </control>
          </mc:Choice>
        </mc:AlternateContent>
        <mc:AlternateContent xmlns:mc="http://schemas.openxmlformats.org/markup-compatibility/2006">
          <mc:Choice Requires="x14">
            <control shapeId="1340" r:id="rId130" name="Check Box 316">
              <controlPr defaultSize="0" autoFill="0" autoLine="0" autoPict="0">
                <anchor moveWithCells="1">
                  <from>
                    <xdr:col>7</xdr:col>
                    <xdr:colOff>76200</xdr:colOff>
                    <xdr:row>14</xdr:row>
                    <xdr:rowOff>1571625</xdr:rowOff>
                  </from>
                  <to>
                    <xdr:col>7</xdr:col>
                    <xdr:colOff>285750</xdr:colOff>
                    <xdr:row>16</xdr:row>
                    <xdr:rowOff>28575</xdr:rowOff>
                  </to>
                </anchor>
              </controlPr>
            </control>
          </mc:Choice>
        </mc:AlternateContent>
        <mc:AlternateContent xmlns:mc="http://schemas.openxmlformats.org/markup-compatibility/2006">
          <mc:Choice Requires="x14">
            <control shapeId="1341" r:id="rId131" name="Check Box 317">
              <controlPr defaultSize="0" autoFill="0" autoLine="0" autoPict="0">
                <anchor moveWithCells="1">
                  <from>
                    <xdr:col>7</xdr:col>
                    <xdr:colOff>85725</xdr:colOff>
                    <xdr:row>15</xdr:row>
                    <xdr:rowOff>180975</xdr:rowOff>
                  </from>
                  <to>
                    <xdr:col>7</xdr:col>
                    <xdr:colOff>295275</xdr:colOff>
                    <xdr:row>17</xdr:row>
                    <xdr:rowOff>28575</xdr:rowOff>
                  </to>
                </anchor>
              </controlPr>
            </control>
          </mc:Choice>
        </mc:AlternateContent>
        <mc:AlternateContent xmlns:mc="http://schemas.openxmlformats.org/markup-compatibility/2006">
          <mc:Choice Requires="x14">
            <control shapeId="1342" r:id="rId132" name="Check Box 318">
              <controlPr defaultSize="0" autoFill="0" autoLine="0" autoPict="0">
                <anchor moveWithCells="1">
                  <from>
                    <xdr:col>7</xdr:col>
                    <xdr:colOff>85725</xdr:colOff>
                    <xdr:row>16</xdr:row>
                    <xdr:rowOff>190500</xdr:rowOff>
                  </from>
                  <to>
                    <xdr:col>7</xdr:col>
                    <xdr:colOff>295275</xdr:colOff>
                    <xdr:row>18</xdr:row>
                    <xdr:rowOff>28575</xdr:rowOff>
                  </to>
                </anchor>
              </controlPr>
            </control>
          </mc:Choice>
        </mc:AlternateContent>
        <mc:AlternateContent xmlns:mc="http://schemas.openxmlformats.org/markup-compatibility/2006">
          <mc:Choice Requires="x14">
            <control shapeId="1343" r:id="rId133" name="Check Box 319">
              <controlPr defaultSize="0" autoFill="0" autoLine="0" autoPict="0">
                <anchor moveWithCells="1">
                  <from>
                    <xdr:col>7</xdr:col>
                    <xdr:colOff>85725</xdr:colOff>
                    <xdr:row>17</xdr:row>
                    <xdr:rowOff>190500</xdr:rowOff>
                  </from>
                  <to>
                    <xdr:col>7</xdr:col>
                    <xdr:colOff>295275</xdr:colOff>
                    <xdr:row>19</xdr:row>
                    <xdr:rowOff>28575</xdr:rowOff>
                  </to>
                </anchor>
              </controlPr>
            </control>
          </mc:Choice>
        </mc:AlternateContent>
        <mc:AlternateContent xmlns:mc="http://schemas.openxmlformats.org/markup-compatibility/2006">
          <mc:Choice Requires="x14">
            <control shapeId="1344" r:id="rId134" name="Check Box 320">
              <controlPr defaultSize="0" autoFill="0" autoLine="0" autoPict="0">
                <anchor moveWithCells="1">
                  <from>
                    <xdr:col>7</xdr:col>
                    <xdr:colOff>85725</xdr:colOff>
                    <xdr:row>18</xdr:row>
                    <xdr:rowOff>190500</xdr:rowOff>
                  </from>
                  <to>
                    <xdr:col>7</xdr:col>
                    <xdr:colOff>295275</xdr:colOff>
                    <xdr:row>20</xdr:row>
                    <xdr:rowOff>28575</xdr:rowOff>
                  </to>
                </anchor>
              </controlPr>
            </control>
          </mc:Choice>
        </mc:AlternateContent>
        <mc:AlternateContent xmlns:mc="http://schemas.openxmlformats.org/markup-compatibility/2006">
          <mc:Choice Requires="x14">
            <control shapeId="1345" r:id="rId135" name="Check Box 321">
              <controlPr defaultSize="0" autoFill="0" autoLine="0" autoPict="0">
                <anchor moveWithCells="1">
                  <from>
                    <xdr:col>7</xdr:col>
                    <xdr:colOff>85725</xdr:colOff>
                    <xdr:row>19</xdr:row>
                    <xdr:rowOff>190500</xdr:rowOff>
                  </from>
                  <to>
                    <xdr:col>7</xdr:col>
                    <xdr:colOff>295275</xdr:colOff>
                    <xdr:row>21</xdr:row>
                    <xdr:rowOff>28575</xdr:rowOff>
                  </to>
                </anchor>
              </controlPr>
            </control>
          </mc:Choice>
        </mc:AlternateContent>
        <mc:AlternateContent xmlns:mc="http://schemas.openxmlformats.org/markup-compatibility/2006">
          <mc:Choice Requires="x14">
            <control shapeId="1346" r:id="rId136" name="Check Box 322">
              <controlPr defaultSize="0" autoFill="0" autoLine="0" autoPict="0">
                <anchor moveWithCells="1">
                  <from>
                    <xdr:col>7</xdr:col>
                    <xdr:colOff>85725</xdr:colOff>
                    <xdr:row>20</xdr:row>
                    <xdr:rowOff>190500</xdr:rowOff>
                  </from>
                  <to>
                    <xdr:col>7</xdr:col>
                    <xdr:colOff>295275</xdr:colOff>
                    <xdr:row>22</xdr:row>
                    <xdr:rowOff>28575</xdr:rowOff>
                  </to>
                </anchor>
              </controlPr>
            </control>
          </mc:Choice>
        </mc:AlternateContent>
        <mc:AlternateContent xmlns:mc="http://schemas.openxmlformats.org/markup-compatibility/2006">
          <mc:Choice Requires="x14">
            <control shapeId="1347" r:id="rId137" name="Check Box 323">
              <controlPr defaultSize="0" autoFill="0" autoLine="0" autoPict="0">
                <anchor moveWithCells="1">
                  <from>
                    <xdr:col>7</xdr:col>
                    <xdr:colOff>85725</xdr:colOff>
                    <xdr:row>21</xdr:row>
                    <xdr:rowOff>190500</xdr:rowOff>
                  </from>
                  <to>
                    <xdr:col>7</xdr:col>
                    <xdr:colOff>295275</xdr:colOff>
                    <xdr:row>23</xdr:row>
                    <xdr:rowOff>28575</xdr:rowOff>
                  </to>
                </anchor>
              </controlPr>
            </control>
          </mc:Choice>
        </mc:AlternateContent>
        <mc:AlternateContent xmlns:mc="http://schemas.openxmlformats.org/markup-compatibility/2006">
          <mc:Choice Requires="x14">
            <control shapeId="1348" r:id="rId138" name="Check Box 324">
              <controlPr defaultSize="0" autoFill="0" autoLine="0" autoPict="0">
                <anchor moveWithCells="1">
                  <from>
                    <xdr:col>7</xdr:col>
                    <xdr:colOff>85725</xdr:colOff>
                    <xdr:row>22</xdr:row>
                    <xdr:rowOff>190500</xdr:rowOff>
                  </from>
                  <to>
                    <xdr:col>7</xdr:col>
                    <xdr:colOff>295275</xdr:colOff>
                    <xdr:row>24</xdr:row>
                    <xdr:rowOff>28575</xdr:rowOff>
                  </to>
                </anchor>
              </controlPr>
            </control>
          </mc:Choice>
        </mc:AlternateContent>
        <mc:AlternateContent xmlns:mc="http://schemas.openxmlformats.org/markup-compatibility/2006">
          <mc:Choice Requires="x14">
            <control shapeId="1349" r:id="rId139" name="Check Box 325">
              <controlPr defaultSize="0" autoFill="0" autoLine="0" autoPict="0">
                <anchor moveWithCells="1">
                  <from>
                    <xdr:col>7</xdr:col>
                    <xdr:colOff>85725</xdr:colOff>
                    <xdr:row>23</xdr:row>
                    <xdr:rowOff>190500</xdr:rowOff>
                  </from>
                  <to>
                    <xdr:col>7</xdr:col>
                    <xdr:colOff>295275</xdr:colOff>
                    <xdr:row>25</xdr:row>
                    <xdr:rowOff>28575</xdr:rowOff>
                  </to>
                </anchor>
              </controlPr>
            </control>
          </mc:Choice>
        </mc:AlternateContent>
        <mc:AlternateContent xmlns:mc="http://schemas.openxmlformats.org/markup-compatibility/2006">
          <mc:Choice Requires="x14">
            <control shapeId="1350" r:id="rId140" name="Check Box 326">
              <controlPr defaultSize="0" autoFill="0" autoLine="0" autoPict="0">
                <anchor moveWithCells="1">
                  <from>
                    <xdr:col>7</xdr:col>
                    <xdr:colOff>85725</xdr:colOff>
                    <xdr:row>24</xdr:row>
                    <xdr:rowOff>190500</xdr:rowOff>
                  </from>
                  <to>
                    <xdr:col>7</xdr:col>
                    <xdr:colOff>295275</xdr:colOff>
                    <xdr:row>26</xdr:row>
                    <xdr:rowOff>28575</xdr:rowOff>
                  </to>
                </anchor>
              </controlPr>
            </control>
          </mc:Choice>
        </mc:AlternateContent>
        <mc:AlternateContent xmlns:mc="http://schemas.openxmlformats.org/markup-compatibility/2006">
          <mc:Choice Requires="x14">
            <control shapeId="1351" r:id="rId141" name="Check Box 327">
              <controlPr defaultSize="0" autoFill="0" autoLine="0" autoPict="0">
                <anchor moveWithCells="1">
                  <from>
                    <xdr:col>7</xdr:col>
                    <xdr:colOff>85725</xdr:colOff>
                    <xdr:row>25</xdr:row>
                    <xdr:rowOff>190500</xdr:rowOff>
                  </from>
                  <to>
                    <xdr:col>7</xdr:col>
                    <xdr:colOff>295275</xdr:colOff>
                    <xdr:row>27</xdr:row>
                    <xdr:rowOff>28575</xdr:rowOff>
                  </to>
                </anchor>
              </controlPr>
            </control>
          </mc:Choice>
        </mc:AlternateContent>
        <mc:AlternateContent xmlns:mc="http://schemas.openxmlformats.org/markup-compatibility/2006">
          <mc:Choice Requires="x14">
            <control shapeId="1352" r:id="rId142" name="Check Box 328">
              <controlPr defaultSize="0" autoFill="0" autoLine="0" autoPict="0">
                <anchor moveWithCells="1">
                  <from>
                    <xdr:col>7</xdr:col>
                    <xdr:colOff>85725</xdr:colOff>
                    <xdr:row>26</xdr:row>
                    <xdr:rowOff>190500</xdr:rowOff>
                  </from>
                  <to>
                    <xdr:col>7</xdr:col>
                    <xdr:colOff>295275</xdr:colOff>
                    <xdr:row>28</xdr:row>
                    <xdr:rowOff>28575</xdr:rowOff>
                  </to>
                </anchor>
              </controlPr>
            </control>
          </mc:Choice>
        </mc:AlternateContent>
        <mc:AlternateContent xmlns:mc="http://schemas.openxmlformats.org/markup-compatibility/2006">
          <mc:Choice Requires="x14">
            <control shapeId="1353" r:id="rId143" name="Check Box 329">
              <controlPr defaultSize="0" autoFill="0" autoLine="0" autoPict="0">
                <anchor moveWithCells="1">
                  <from>
                    <xdr:col>7</xdr:col>
                    <xdr:colOff>85725</xdr:colOff>
                    <xdr:row>27</xdr:row>
                    <xdr:rowOff>190500</xdr:rowOff>
                  </from>
                  <to>
                    <xdr:col>7</xdr:col>
                    <xdr:colOff>295275</xdr:colOff>
                    <xdr:row>29</xdr:row>
                    <xdr:rowOff>28575</xdr:rowOff>
                  </to>
                </anchor>
              </controlPr>
            </control>
          </mc:Choice>
        </mc:AlternateContent>
        <mc:AlternateContent xmlns:mc="http://schemas.openxmlformats.org/markup-compatibility/2006">
          <mc:Choice Requires="x14">
            <control shapeId="1354" r:id="rId144" name="Check Box 330">
              <controlPr defaultSize="0" autoFill="0" autoLine="0" autoPict="0">
                <anchor moveWithCells="1">
                  <from>
                    <xdr:col>7</xdr:col>
                    <xdr:colOff>85725</xdr:colOff>
                    <xdr:row>28</xdr:row>
                    <xdr:rowOff>190500</xdr:rowOff>
                  </from>
                  <to>
                    <xdr:col>7</xdr:col>
                    <xdr:colOff>295275</xdr:colOff>
                    <xdr:row>30</xdr:row>
                    <xdr:rowOff>28575</xdr:rowOff>
                  </to>
                </anchor>
              </controlPr>
            </control>
          </mc:Choice>
        </mc:AlternateContent>
        <mc:AlternateContent xmlns:mc="http://schemas.openxmlformats.org/markup-compatibility/2006">
          <mc:Choice Requires="x14">
            <control shapeId="1355" r:id="rId145" name="Check Box 331">
              <controlPr defaultSize="0" autoFill="0" autoLine="0" autoPict="0">
                <anchor moveWithCells="1">
                  <from>
                    <xdr:col>7</xdr:col>
                    <xdr:colOff>85725</xdr:colOff>
                    <xdr:row>29</xdr:row>
                    <xdr:rowOff>190500</xdr:rowOff>
                  </from>
                  <to>
                    <xdr:col>7</xdr:col>
                    <xdr:colOff>295275</xdr:colOff>
                    <xdr:row>31</xdr:row>
                    <xdr:rowOff>28575</xdr:rowOff>
                  </to>
                </anchor>
              </controlPr>
            </control>
          </mc:Choice>
        </mc:AlternateContent>
        <mc:AlternateContent xmlns:mc="http://schemas.openxmlformats.org/markup-compatibility/2006">
          <mc:Choice Requires="x14">
            <control shapeId="1356" r:id="rId146" name="Check Box 332">
              <controlPr defaultSize="0" autoFill="0" autoLine="0" autoPict="0">
                <anchor moveWithCells="1">
                  <from>
                    <xdr:col>7</xdr:col>
                    <xdr:colOff>85725</xdr:colOff>
                    <xdr:row>30</xdr:row>
                    <xdr:rowOff>190500</xdr:rowOff>
                  </from>
                  <to>
                    <xdr:col>7</xdr:col>
                    <xdr:colOff>295275</xdr:colOff>
                    <xdr:row>32</xdr:row>
                    <xdr:rowOff>28575</xdr:rowOff>
                  </to>
                </anchor>
              </controlPr>
            </control>
          </mc:Choice>
        </mc:AlternateContent>
        <mc:AlternateContent xmlns:mc="http://schemas.openxmlformats.org/markup-compatibility/2006">
          <mc:Choice Requires="x14">
            <control shapeId="1357" r:id="rId147" name="Check Box 333">
              <controlPr defaultSize="0" autoFill="0" autoLine="0" autoPict="0">
                <anchor moveWithCells="1">
                  <from>
                    <xdr:col>7</xdr:col>
                    <xdr:colOff>85725</xdr:colOff>
                    <xdr:row>31</xdr:row>
                    <xdr:rowOff>190500</xdr:rowOff>
                  </from>
                  <to>
                    <xdr:col>7</xdr:col>
                    <xdr:colOff>295275</xdr:colOff>
                    <xdr:row>33</xdr:row>
                    <xdr:rowOff>28575</xdr:rowOff>
                  </to>
                </anchor>
              </controlPr>
            </control>
          </mc:Choice>
        </mc:AlternateContent>
        <mc:AlternateContent xmlns:mc="http://schemas.openxmlformats.org/markup-compatibility/2006">
          <mc:Choice Requires="x14">
            <control shapeId="1358" r:id="rId148" name="Check Box 334">
              <controlPr defaultSize="0" autoFill="0" autoLine="0" autoPict="0">
                <anchor moveWithCells="1">
                  <from>
                    <xdr:col>7</xdr:col>
                    <xdr:colOff>85725</xdr:colOff>
                    <xdr:row>32</xdr:row>
                    <xdr:rowOff>190500</xdr:rowOff>
                  </from>
                  <to>
                    <xdr:col>7</xdr:col>
                    <xdr:colOff>295275</xdr:colOff>
                    <xdr:row>34</xdr:row>
                    <xdr:rowOff>28575</xdr:rowOff>
                  </to>
                </anchor>
              </controlPr>
            </control>
          </mc:Choice>
        </mc:AlternateContent>
        <mc:AlternateContent xmlns:mc="http://schemas.openxmlformats.org/markup-compatibility/2006">
          <mc:Choice Requires="x14">
            <control shapeId="1359" r:id="rId149" name="Check Box 335">
              <controlPr defaultSize="0" autoFill="0" autoLine="0" autoPict="0">
                <anchor moveWithCells="1">
                  <from>
                    <xdr:col>7</xdr:col>
                    <xdr:colOff>85725</xdr:colOff>
                    <xdr:row>33</xdr:row>
                    <xdr:rowOff>190500</xdr:rowOff>
                  </from>
                  <to>
                    <xdr:col>7</xdr:col>
                    <xdr:colOff>295275</xdr:colOff>
                    <xdr:row>35</xdr:row>
                    <xdr:rowOff>28575</xdr:rowOff>
                  </to>
                </anchor>
              </controlPr>
            </control>
          </mc:Choice>
        </mc:AlternateContent>
        <mc:AlternateContent xmlns:mc="http://schemas.openxmlformats.org/markup-compatibility/2006">
          <mc:Choice Requires="x14">
            <control shapeId="1360" r:id="rId150" name="Check Box 336">
              <controlPr defaultSize="0" autoFill="0" autoLine="0" autoPict="0">
                <anchor moveWithCells="1">
                  <from>
                    <xdr:col>7</xdr:col>
                    <xdr:colOff>85725</xdr:colOff>
                    <xdr:row>34</xdr:row>
                    <xdr:rowOff>190500</xdr:rowOff>
                  </from>
                  <to>
                    <xdr:col>7</xdr:col>
                    <xdr:colOff>295275</xdr:colOff>
                    <xdr:row>36</xdr:row>
                    <xdr:rowOff>28575</xdr:rowOff>
                  </to>
                </anchor>
              </controlPr>
            </control>
          </mc:Choice>
        </mc:AlternateContent>
        <mc:AlternateContent xmlns:mc="http://schemas.openxmlformats.org/markup-compatibility/2006">
          <mc:Choice Requires="x14">
            <control shapeId="1361" r:id="rId151" name="Check Box 337">
              <controlPr defaultSize="0" autoFill="0" autoLine="0" autoPict="0">
                <anchor moveWithCells="1">
                  <from>
                    <xdr:col>7</xdr:col>
                    <xdr:colOff>85725</xdr:colOff>
                    <xdr:row>35</xdr:row>
                    <xdr:rowOff>190500</xdr:rowOff>
                  </from>
                  <to>
                    <xdr:col>7</xdr:col>
                    <xdr:colOff>295275</xdr:colOff>
                    <xdr:row>37</xdr:row>
                    <xdr:rowOff>28575</xdr:rowOff>
                  </to>
                </anchor>
              </controlPr>
            </control>
          </mc:Choice>
        </mc:AlternateContent>
        <mc:AlternateContent xmlns:mc="http://schemas.openxmlformats.org/markup-compatibility/2006">
          <mc:Choice Requires="x14">
            <control shapeId="1362" r:id="rId152" name="Check Box 338">
              <controlPr defaultSize="0" autoFill="0" autoLine="0" autoPict="0">
                <anchor moveWithCells="1">
                  <from>
                    <xdr:col>7</xdr:col>
                    <xdr:colOff>85725</xdr:colOff>
                    <xdr:row>36</xdr:row>
                    <xdr:rowOff>190500</xdr:rowOff>
                  </from>
                  <to>
                    <xdr:col>7</xdr:col>
                    <xdr:colOff>295275</xdr:colOff>
                    <xdr:row>38</xdr:row>
                    <xdr:rowOff>28575</xdr:rowOff>
                  </to>
                </anchor>
              </controlPr>
            </control>
          </mc:Choice>
        </mc:AlternateContent>
        <mc:AlternateContent xmlns:mc="http://schemas.openxmlformats.org/markup-compatibility/2006">
          <mc:Choice Requires="x14">
            <control shapeId="1363" r:id="rId153" name="Check Box 339">
              <controlPr defaultSize="0" autoFill="0" autoLine="0" autoPict="0">
                <anchor moveWithCells="1">
                  <from>
                    <xdr:col>7</xdr:col>
                    <xdr:colOff>85725</xdr:colOff>
                    <xdr:row>37</xdr:row>
                    <xdr:rowOff>190500</xdr:rowOff>
                  </from>
                  <to>
                    <xdr:col>7</xdr:col>
                    <xdr:colOff>295275</xdr:colOff>
                    <xdr:row>39</xdr:row>
                    <xdr:rowOff>28575</xdr:rowOff>
                  </to>
                </anchor>
              </controlPr>
            </control>
          </mc:Choice>
        </mc:AlternateContent>
        <mc:AlternateContent xmlns:mc="http://schemas.openxmlformats.org/markup-compatibility/2006">
          <mc:Choice Requires="x14">
            <control shapeId="1364" r:id="rId154" name="Check Box 340">
              <controlPr defaultSize="0" autoFill="0" autoLine="0" autoPict="0">
                <anchor moveWithCells="1">
                  <from>
                    <xdr:col>7</xdr:col>
                    <xdr:colOff>85725</xdr:colOff>
                    <xdr:row>38</xdr:row>
                    <xdr:rowOff>190500</xdr:rowOff>
                  </from>
                  <to>
                    <xdr:col>7</xdr:col>
                    <xdr:colOff>295275</xdr:colOff>
                    <xdr:row>40</xdr:row>
                    <xdr:rowOff>285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1AE45-A73B-44F6-BB94-23A65352DD99}">
  <sheetPr codeName="Sheet6">
    <tabColor theme="3" tint="0.59999389629810485"/>
  </sheetPr>
  <dimension ref="A1:J27"/>
  <sheetViews>
    <sheetView workbookViewId="0">
      <selection activeCell="C18" sqref="C18"/>
    </sheetView>
  </sheetViews>
  <sheetFormatPr defaultRowHeight="15" x14ac:dyDescent="0.25"/>
  <cols>
    <col min="1" max="1" width="21.88671875" style="35" bestFit="1" customWidth="1"/>
    <col min="2" max="2" width="12.6640625" style="35" customWidth="1"/>
    <col min="3" max="3" width="13.33203125" style="35" bestFit="1" customWidth="1"/>
    <col min="4" max="4" width="8.6640625" style="35"/>
    <col min="5" max="6" width="8.6640625" style="52"/>
    <col min="7" max="7" width="9.88671875" style="11" bestFit="1" customWidth="1"/>
    <col min="8" max="8" width="8.88671875" style="11"/>
  </cols>
  <sheetData>
    <row r="1" spans="1:10" x14ac:dyDescent="0.25">
      <c r="A1" s="35" t="s">
        <v>48</v>
      </c>
      <c r="B1" s="320" t="s">
        <v>49</v>
      </c>
    </row>
    <row r="2" spans="1:10" x14ac:dyDescent="0.25">
      <c r="A2" s="35" t="s">
        <v>50</v>
      </c>
      <c r="B2" s="320" t="s">
        <v>49</v>
      </c>
    </row>
    <row r="3" spans="1:10" x14ac:dyDescent="0.25">
      <c r="A3" s="35" t="s">
        <v>20</v>
      </c>
      <c r="B3" s="320" t="s">
        <v>107</v>
      </c>
      <c r="E3" s="316"/>
      <c r="F3" s="316"/>
      <c r="G3" s="316"/>
      <c r="H3" s="316"/>
    </row>
    <row r="4" spans="1:10" x14ac:dyDescent="0.25">
      <c r="A4" s="35" t="s">
        <v>51</v>
      </c>
      <c r="B4" s="320" t="s">
        <v>52</v>
      </c>
      <c r="E4" s="316"/>
      <c r="F4" s="316"/>
      <c r="G4" s="392">
        <v>1.04</v>
      </c>
      <c r="H4" s="392">
        <v>1.097</v>
      </c>
      <c r="I4" s="392">
        <v>1.0369999999999999</v>
      </c>
    </row>
    <row r="5" spans="1:10" x14ac:dyDescent="0.25">
      <c r="A5" s="35" t="s">
        <v>53</v>
      </c>
      <c r="B5" s="320" t="s">
        <v>107</v>
      </c>
      <c r="E5" s="316" t="s">
        <v>54</v>
      </c>
      <c r="F5" s="316" t="s">
        <v>55</v>
      </c>
      <c r="G5" s="316" t="s">
        <v>56</v>
      </c>
      <c r="H5" s="316" t="s">
        <v>57</v>
      </c>
      <c r="I5" s="316" t="s">
        <v>49</v>
      </c>
      <c r="J5" s="316" t="s">
        <v>58</v>
      </c>
    </row>
    <row r="6" spans="1:10" x14ac:dyDescent="0.25">
      <c r="A6" s="35" t="s">
        <v>59</v>
      </c>
      <c r="B6" s="393">
        <f>_xlfn.XLOOKUP($B$1,$E$5:$O$5,E6:O6)</f>
        <v>1069</v>
      </c>
      <c r="C6" s="35" t="s">
        <v>60</v>
      </c>
      <c r="E6" s="316">
        <v>903.57</v>
      </c>
      <c r="F6" s="316">
        <v>903.57</v>
      </c>
      <c r="G6" s="316">
        <f t="shared" ref="G6:G13" si="0">ROUND(F6*G$4,0)</f>
        <v>940</v>
      </c>
      <c r="H6" s="316">
        <f>ROUND(G6*H$4,0)</f>
        <v>1031</v>
      </c>
      <c r="I6" s="316">
        <f t="shared" ref="I6:J6" si="1">ROUND(H6*I$4,0)</f>
        <v>1069</v>
      </c>
      <c r="J6" s="316">
        <f t="shared" si="1"/>
        <v>0</v>
      </c>
    </row>
    <row r="7" spans="1:10" x14ac:dyDescent="0.25">
      <c r="A7" s="35" t="s">
        <v>61</v>
      </c>
      <c r="B7" s="393">
        <f t="shared" ref="B7:B13" si="2">_xlfn.XLOOKUP($B$1,$E$5:$O$5,E7:O7)</f>
        <v>421</v>
      </c>
      <c r="C7" s="35" t="s">
        <v>60</v>
      </c>
      <c r="E7" s="316">
        <v>356.19</v>
      </c>
      <c r="F7" s="316">
        <v>356.19</v>
      </c>
      <c r="G7" s="316">
        <f t="shared" si="0"/>
        <v>370</v>
      </c>
      <c r="H7" s="316">
        <f t="shared" ref="H7:J7" si="3">ROUND(G7*H$4,0)</f>
        <v>406</v>
      </c>
      <c r="I7" s="316">
        <f t="shared" si="3"/>
        <v>421</v>
      </c>
      <c r="J7" s="316">
        <f t="shared" si="3"/>
        <v>0</v>
      </c>
    </row>
    <row r="8" spans="1:10" x14ac:dyDescent="0.25">
      <c r="A8" s="35" t="s">
        <v>62</v>
      </c>
      <c r="B8" s="393">
        <f t="shared" si="2"/>
        <v>132</v>
      </c>
      <c r="C8" s="35" t="s">
        <v>60</v>
      </c>
      <c r="E8" s="316">
        <v>111.61</v>
      </c>
      <c r="F8" s="316">
        <v>111.61</v>
      </c>
      <c r="G8" s="316">
        <f t="shared" si="0"/>
        <v>116</v>
      </c>
      <c r="H8" s="316">
        <f t="shared" ref="H8:J8" si="4">ROUND(G8*H$4,0)</f>
        <v>127</v>
      </c>
      <c r="I8" s="316">
        <f t="shared" si="4"/>
        <v>132</v>
      </c>
      <c r="J8" s="316">
        <f t="shared" si="4"/>
        <v>0</v>
      </c>
    </row>
    <row r="9" spans="1:10" x14ac:dyDescent="0.25">
      <c r="A9" s="35" t="s">
        <v>63</v>
      </c>
      <c r="B9" s="393">
        <f t="shared" si="2"/>
        <v>2066</v>
      </c>
      <c r="C9" s="35" t="s">
        <v>60</v>
      </c>
      <c r="E9" s="316">
        <v>1746</v>
      </c>
      <c r="F9" s="316">
        <v>1746</v>
      </c>
      <c r="G9" s="316">
        <f t="shared" si="0"/>
        <v>1816</v>
      </c>
      <c r="H9" s="316">
        <f t="shared" ref="H9:J9" si="5">ROUND(G9*H$4,0)</f>
        <v>1992</v>
      </c>
      <c r="I9" s="316">
        <f t="shared" si="5"/>
        <v>2066</v>
      </c>
      <c r="J9" s="316">
        <f t="shared" si="5"/>
        <v>0</v>
      </c>
    </row>
    <row r="10" spans="1:10" x14ac:dyDescent="0.25">
      <c r="A10" s="456" t="s">
        <v>64</v>
      </c>
      <c r="B10" s="393">
        <f t="shared" si="2"/>
        <v>15656</v>
      </c>
      <c r="C10" s="35" t="s">
        <v>65</v>
      </c>
      <c r="E10" s="316">
        <v>13233</v>
      </c>
      <c r="F10" s="316">
        <v>13233</v>
      </c>
      <c r="G10" s="316">
        <f t="shared" si="0"/>
        <v>13762</v>
      </c>
      <c r="H10" s="316">
        <f t="shared" ref="H10:J10" si="6">ROUND(G10*H$4,0)</f>
        <v>15097</v>
      </c>
      <c r="I10" s="316">
        <f t="shared" si="6"/>
        <v>15656</v>
      </c>
      <c r="J10" s="316">
        <f t="shared" si="6"/>
        <v>0</v>
      </c>
    </row>
    <row r="11" spans="1:10" x14ac:dyDescent="0.25">
      <c r="A11" s="456"/>
      <c r="B11" s="393">
        <f t="shared" si="2"/>
        <v>13916</v>
      </c>
      <c r="C11" s="35" t="s">
        <v>66</v>
      </c>
      <c r="E11" s="316">
        <v>11762</v>
      </c>
      <c r="F11" s="316">
        <v>11762</v>
      </c>
      <c r="G11" s="316">
        <f t="shared" si="0"/>
        <v>12232</v>
      </c>
      <c r="H11" s="316">
        <f t="shared" ref="H11:J11" si="7">ROUND(G11*H$4,0)</f>
        <v>13419</v>
      </c>
      <c r="I11" s="316">
        <f t="shared" si="7"/>
        <v>13916</v>
      </c>
      <c r="J11" s="316">
        <f t="shared" si="7"/>
        <v>0</v>
      </c>
    </row>
    <row r="12" spans="1:10" x14ac:dyDescent="0.25">
      <c r="A12" s="456"/>
      <c r="B12" s="393">
        <f t="shared" si="2"/>
        <v>368</v>
      </c>
      <c r="C12" s="35" t="s">
        <v>67</v>
      </c>
      <c r="E12" s="316">
        <v>312</v>
      </c>
      <c r="F12" s="316">
        <v>312</v>
      </c>
      <c r="G12" s="316">
        <f t="shared" si="0"/>
        <v>324</v>
      </c>
      <c r="H12" s="316">
        <f t="shared" ref="H12:J12" si="8">ROUND(G12*H$4,0)</f>
        <v>355</v>
      </c>
      <c r="I12" s="316">
        <f t="shared" si="8"/>
        <v>368</v>
      </c>
      <c r="J12" s="316">
        <f t="shared" si="8"/>
        <v>0</v>
      </c>
    </row>
    <row r="13" spans="1:10" x14ac:dyDescent="0.25">
      <c r="A13" s="173" t="s">
        <v>68</v>
      </c>
      <c r="B13" s="393">
        <f t="shared" si="2"/>
        <v>6892</v>
      </c>
      <c r="C13" s="35" t="s">
        <v>60</v>
      </c>
      <c r="E13" s="316">
        <v>5291</v>
      </c>
      <c r="F13" s="316">
        <v>5825.3</v>
      </c>
      <c r="G13" s="316">
        <f t="shared" si="0"/>
        <v>6058</v>
      </c>
      <c r="H13" s="316">
        <f t="shared" ref="H13:J13" si="9">ROUND(G13*H$4,0)</f>
        <v>6646</v>
      </c>
      <c r="I13" s="316">
        <f t="shared" si="9"/>
        <v>6892</v>
      </c>
      <c r="J13" s="316">
        <f t="shared" si="9"/>
        <v>0</v>
      </c>
    </row>
    <row r="14" spans="1:10" x14ac:dyDescent="0.25">
      <c r="A14" s="173" t="s">
        <v>69</v>
      </c>
      <c r="B14" s="393">
        <f>_xlfn.XLOOKUP(B2,E5:T5,E14:T14)</f>
        <v>3047.57</v>
      </c>
      <c r="C14" s="35" t="s">
        <v>70</v>
      </c>
      <c r="E14" s="328">
        <v>2635.5</v>
      </c>
      <c r="F14" s="328">
        <v>2688.21</v>
      </c>
      <c r="G14" s="328">
        <v>2741.97</v>
      </c>
      <c r="H14" s="328">
        <v>2875.06</v>
      </c>
      <c r="I14" s="316">
        <v>3047.57</v>
      </c>
    </row>
    <row r="15" spans="1:10" x14ac:dyDescent="0.25">
      <c r="A15" s="173" t="s">
        <v>71</v>
      </c>
      <c r="B15" s="394" t="s">
        <v>72</v>
      </c>
      <c r="E15" s="316"/>
      <c r="F15" s="316"/>
      <c r="G15" s="316"/>
      <c r="H15" s="316"/>
      <c r="I15" s="316"/>
    </row>
    <row r="16" spans="1:10" x14ac:dyDescent="0.25">
      <c r="A16" s="173" t="s">
        <v>73</v>
      </c>
      <c r="B16" s="394" t="s">
        <v>74</v>
      </c>
      <c r="E16" s="316"/>
      <c r="F16" s="316"/>
      <c r="G16" s="316"/>
      <c r="H16" s="316"/>
      <c r="I16" s="316"/>
    </row>
    <row r="17" spans="1:1" x14ac:dyDescent="0.25">
      <c r="A17" s="151" t="s">
        <v>75</v>
      </c>
    </row>
    <row r="18" spans="1:1" x14ac:dyDescent="0.25">
      <c r="A18" s="35" t="s">
        <v>76</v>
      </c>
    </row>
    <row r="19" spans="1:1" x14ac:dyDescent="0.25">
      <c r="A19" s="35" t="s">
        <v>77</v>
      </c>
    </row>
    <row r="20" spans="1:1" x14ac:dyDescent="0.25">
      <c r="A20" s="35" t="s">
        <v>78</v>
      </c>
    </row>
    <row r="21" spans="1:1" x14ac:dyDescent="0.25">
      <c r="A21" s="35" t="s">
        <v>79</v>
      </c>
    </row>
    <row r="22" spans="1:1" x14ac:dyDescent="0.25">
      <c r="A22" s="35" t="s">
        <v>80</v>
      </c>
    </row>
    <row r="23" spans="1:1" x14ac:dyDescent="0.25">
      <c r="A23" s="35" t="s">
        <v>81</v>
      </c>
    </row>
    <row r="24" spans="1:1" x14ac:dyDescent="0.25">
      <c r="A24" s="35" t="s">
        <v>82</v>
      </c>
    </row>
    <row r="25" spans="1:1" x14ac:dyDescent="0.25">
      <c r="A25" s="35" t="s">
        <v>83</v>
      </c>
    </row>
    <row r="26" spans="1:1" x14ac:dyDescent="0.25">
      <c r="A26" s="35" t="s">
        <v>84</v>
      </c>
    </row>
    <row r="27" spans="1:1" x14ac:dyDescent="0.25">
      <c r="A27" s="35" t="s">
        <v>85</v>
      </c>
    </row>
  </sheetData>
  <sheetProtection algorithmName="SHA-512" hashValue="dnRt3xYj+HKA57+K9Qj332KoVoOt9MgzFEbEIV5rhy4XAVLlRb8CNmnwAJ32XKg3A/pS79h+opqoKqH4gBetDQ==" saltValue="ia4npMIAOVzol2xQ1ZDQTQ==" spinCount="100000" sheet="1" objects="1" scenarios="1"/>
  <mergeCells count="1">
    <mergeCell ref="A10:A12"/>
  </mergeCells>
  <dataValidations count="5">
    <dataValidation type="list" allowBlank="1" showInputMessage="1" showErrorMessage="1" sqref="B1:B2" xr:uid="{89AA010F-CF88-4A51-8674-AA086711E103}">
      <formula1>FYear</formula1>
    </dataValidation>
    <dataValidation type="list" allowBlank="1" showInputMessage="1" showErrorMessage="1" sqref="B3" xr:uid="{F17938ED-7475-45BB-BDF8-E081C19595BA}">
      <formula1>"Citywide, Lowest Rate"</formula1>
    </dataValidation>
    <dataValidation type="list" allowBlank="1" showInputMessage="1" showErrorMessage="1" sqref="B4" xr:uid="{5B8417B4-4F5D-47BE-BADE-6B7562EC6A20}">
      <formula1>"Both, SDA Only"</formula1>
    </dataValidation>
    <dataValidation type="list" allowBlank="1" showInputMessage="1" showErrorMessage="1" sqref="B5" xr:uid="{0BC2A29B-CD91-44BF-90AF-0B4C6DC94F60}">
      <formula1>"Lowest Rate, Citywide"</formula1>
    </dataValidation>
    <dataValidation type="list" allowBlank="1" showInputMessage="1" showErrorMessage="1" sqref="B15 B16" xr:uid="{5904BB59-F49D-4788-923C-C1CFB6A03B7C}">
      <formula1>"Yes, No"</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9D221-5CC8-4835-B325-24382658F635}">
  <sheetPr codeName="Sheet7"/>
  <dimension ref="A1:S27"/>
  <sheetViews>
    <sheetView workbookViewId="0">
      <selection activeCell="C3" sqref="C3"/>
    </sheetView>
  </sheetViews>
  <sheetFormatPr defaultRowHeight="15" x14ac:dyDescent="0.25"/>
  <cols>
    <col min="1" max="1" width="4.33203125" bestFit="1" customWidth="1"/>
    <col min="2" max="2" width="12.44140625" customWidth="1"/>
    <col min="3" max="3" width="12.33203125" customWidth="1"/>
    <col min="4" max="4" width="11.44140625" customWidth="1"/>
    <col min="5" max="5" width="11.6640625" customWidth="1"/>
    <col min="6" max="6" width="9.44140625" bestFit="1" customWidth="1"/>
    <col min="7" max="7" width="6.44140625" style="52" bestFit="1" customWidth="1"/>
    <col min="9" max="10" width="9.6640625" style="52" bestFit="1" customWidth="1"/>
    <col min="11" max="11" width="8.6640625" style="52"/>
    <col min="12" max="12" width="9.6640625" style="52" bestFit="1" customWidth="1"/>
    <col min="13" max="13" width="10.33203125" style="52" customWidth="1"/>
    <col min="14" max="14" width="9.6640625" style="52" customWidth="1"/>
    <col min="15" max="15" width="10.109375" style="52" customWidth="1"/>
    <col min="16" max="16" width="14.33203125" style="52" customWidth="1"/>
    <col min="17" max="17" width="10.6640625" style="52" customWidth="1"/>
    <col min="18" max="18" width="9.6640625" style="52" customWidth="1"/>
    <col min="19" max="19" width="10.33203125" customWidth="1"/>
  </cols>
  <sheetData>
    <row r="1" spans="1:19" ht="15" customHeight="1" x14ac:dyDescent="0.25">
      <c r="A1" s="457" t="s">
        <v>86</v>
      </c>
      <c r="B1" s="459" t="s">
        <v>87</v>
      </c>
      <c r="C1" s="459"/>
      <c r="D1" s="460" t="s">
        <v>38</v>
      </c>
      <c r="E1" s="461"/>
      <c r="F1" s="461"/>
      <c r="G1" s="461"/>
      <c r="H1" s="462"/>
      <c r="I1" s="463" t="s">
        <v>88</v>
      </c>
      <c r="J1" s="464"/>
      <c r="K1" s="464"/>
      <c r="L1" s="464"/>
      <c r="M1" s="464"/>
      <c r="N1" s="464"/>
      <c r="O1" s="464"/>
      <c r="P1" s="464"/>
      <c r="Q1" s="35"/>
      <c r="R1" s="35"/>
    </row>
    <row r="2" spans="1:19" ht="29.25" customHeight="1" x14ac:dyDescent="0.25">
      <c r="A2" s="458"/>
      <c r="B2" s="149" t="s">
        <v>89</v>
      </c>
      <c r="C2" s="149" t="s">
        <v>90</v>
      </c>
      <c r="D2" s="149" t="s">
        <v>89</v>
      </c>
      <c r="E2" s="149" t="s">
        <v>90</v>
      </c>
      <c r="F2" s="150" t="s">
        <v>91</v>
      </c>
      <c r="G2" s="377" t="s">
        <v>92</v>
      </c>
      <c r="H2" s="377" t="s">
        <v>93</v>
      </c>
      <c r="I2" s="213" t="s">
        <v>94</v>
      </c>
      <c r="J2" s="213" t="s">
        <v>95</v>
      </c>
      <c r="K2" s="52" t="s">
        <v>96</v>
      </c>
      <c r="L2" s="52" t="s">
        <v>97</v>
      </c>
      <c r="M2" s="213" t="s">
        <v>98</v>
      </c>
      <c r="N2" s="213" t="s">
        <v>99</v>
      </c>
      <c r="O2" s="213" t="s">
        <v>100</v>
      </c>
      <c r="P2" s="213" t="s">
        <v>101</v>
      </c>
      <c r="Q2" s="213" t="s">
        <v>102</v>
      </c>
      <c r="R2" s="213" t="s">
        <v>69</v>
      </c>
      <c r="S2" s="213" t="s">
        <v>103</v>
      </c>
    </row>
    <row r="3" spans="1:19" x14ac:dyDescent="0.25">
      <c r="A3" s="146">
        <v>1</v>
      </c>
      <c r="B3" s="174">
        <f>IFERROR(ROUND(_xlfn.XLOOKUP(Calculator!D16,'Res Scaling'!$X$3:$AB$3,'Res Scaling'!X4:AB4),2),0)</f>
        <v>0</v>
      </c>
      <c r="C3" s="174">
        <f>IFERROR(ROUND(_xlfn.XLOOKUP(Calculator!D16,'Employee Rates'!$B:$B,'Employee Rates'!$C:$C),2),0)</f>
        <v>0</v>
      </c>
      <c r="D3" s="174">
        <f>Calculator!E16*'Service Population'!B3</f>
        <v>0</v>
      </c>
      <c r="E3" s="174">
        <f>IF(Calculator!C16="Lodging",C3*Calculator!E16*0.4,IF(Calculator!E16&gt;0,0,C3*Calculator!F16/1000))</f>
        <v>0</v>
      </c>
      <c r="F3" s="175">
        <f>D3+E3</f>
        <v>0</v>
      </c>
      <c r="G3" s="378">
        <f>IF(AND(Calculator!$D$10="DOWNTOWN", OR(Calculator!D16='Employee Rates'!$L$2,Calculator!D16='Employee Rates'!$M$2,Calculator!D16='Employee Rates'!$N$2,Calculator!D16='Employee Rates'!$O$2)),INDEX('Employee Rates'!$K$2:$R$27,MATCH(Calculator!B16,'Employee Rates'!$K$2:$K$27,0),MATCH(Calculator!D16,'Employee Rates'!$K$2:$O$2,0)),
IF(OR(Calculator!D16='Employee Rates'!$P$2,Calculator!D16='Employee Rates'!$Q$2,Calculator!D16='Employee Rates'!$R$2),INDEX('Employee Rates'!$P$2:$R$27,MATCH(Calculator!B16,'Employee Rates'!$K$2:$K$27,0),MATCH(Calculator!D16,'Employee Rates'!$P$2:$R$2,0)),
IF(Calculator!$D$10="DOWNTOWN",_xlfn.XLOOKUP(Calculator!D16,'Employee Rates'!B:B,'Employee Rates'!E:E)*IF(OR(Calculator!C16="Lodging",Calculator!D16="Group Quarters / SRO"),Calculator!E16,Calculator!F16/1000),_xlfn.XLOOKUP(Calculator!D16,'Employee Rates'!B:B,'Employee Rates'!D:D)*IF(OR(Calculator!C16="Lodging",Calculator!D16="Group Quarters / SRO"),Calculator!E16,Calculator!F16/1000))))</f>
        <v>0</v>
      </c>
      <c r="H3" s="175">
        <f>IF(Assumptions!$B$15="Yes",ROUND(G3,0),G3)</f>
        <v>0</v>
      </c>
      <c r="I3" s="316">
        <f>IF(Calculator!D16="Single Family",Calculator!E16*(_xlfn.XLOOKUP(Calculator!$D$10,'Pre-DIF'!C:C,'Pre-DIF'!H:H,0)),0)</f>
        <v>0</v>
      </c>
      <c r="J3" s="316">
        <f>IF(OR(Calculator!D16="Multi-Family",Calculator!D16="Senior Housing"),Calculator!E16*(_xlfn.XLOOKUP(Calculator!$D$10,'Pre-DIF'!C:C,'Pre-DIF'!I:I,0)),0)</f>
        <v>0</v>
      </c>
      <c r="K3" s="316">
        <f>IF(Calculator!C16="Residential",0,Calculator!F16/1000*_xlfn.XLOOKUP(Calculator!$D$10,'Pre-DIF'!C:C,'Pre-DIF'!K:K,0))</f>
        <v>0</v>
      </c>
      <c r="L3" s="316">
        <f>H3*_xlfn.XLOOKUP(Calculator!$D$10,'Pre-DIF'!C:C,'Pre-DIF'!J:J,0)</f>
        <v>0</v>
      </c>
      <c r="M3" s="316">
        <f>IF(Calculator!C16="Commercial",Calculator!$F16/1000*_xlfn.XLOOKUP(Calculator!$D$10,'Pre-DIF'!$C:$C,'Pre-DIF'!L:L,0),0)</f>
        <v>0</v>
      </c>
      <c r="N3" s="316">
        <f>IF(Calculator!C16="Industrial",Calculator!$F16/1000*_xlfn.XLOOKUP(Calculator!$D$10,'Pre-DIF'!$C:$C,'Pre-DIF'!M:M,0),0)</f>
        <v>0</v>
      </c>
      <c r="O3" s="316">
        <f>IF(Calculator!C16="Institutional",Calculator!$F16/1000*_xlfn.XLOOKUP(Calculator!$D$10,'Pre-DIF'!$C:$C,'Pre-DIF'!N:N,0),0)</f>
        <v>0</v>
      </c>
      <c r="P3" s="316">
        <f>IF(Calculator!C16="Office",Calculator!$F16/1000*_xlfn.XLOOKUP(Calculator!$D$10,'Pre-DIF'!$C:$C,'Pre-DIF'!O:O,0),0)</f>
        <v>0</v>
      </c>
      <c r="Q3" s="316">
        <f>SUM(I3:P3)</f>
        <v>0</v>
      </c>
      <c r="R3" s="316">
        <f>IF(OR('Park Assumptions'!$AE4=TRUE, 'Park Assumptions'!$AF4=TRUE), 0, IF(OR(Calculator!D16="Single Family", Calculator!D16="Multi-Family", Calculator!D16="Senior Housing"), Calculator!E16*Assumptions!$B$14,0))</f>
        <v>0</v>
      </c>
      <c r="S3" s="316">
        <f>Q3+R3</f>
        <v>0</v>
      </c>
    </row>
    <row r="4" spans="1:19" x14ac:dyDescent="0.25">
      <c r="A4" s="147">
        <v>2</v>
      </c>
      <c r="B4" s="176">
        <f>IFERROR(ROUND(_xlfn.XLOOKUP(Calculator!D17,'Res Scaling'!$X$3:$AB$3,'Res Scaling'!X5:AB5),2),0)</f>
        <v>0</v>
      </c>
      <c r="C4" s="176">
        <f>IFERROR(ROUND(_xlfn.XLOOKUP(Calculator!D17,'Employee Rates'!$B:$B,'Employee Rates'!$C:$C),2),0)</f>
        <v>0</v>
      </c>
      <c r="D4" s="176">
        <f>Calculator!E17*'Service Population'!B4</f>
        <v>0</v>
      </c>
      <c r="E4" s="176">
        <f>IF(Calculator!C17="Lodging",C4*Calculator!E17*0.4,IF(Calculator!E17&gt;0,0,C4*Calculator!F17/1000))</f>
        <v>0</v>
      </c>
      <c r="F4" s="177">
        <f t="shared" ref="F4:F27" si="0">D4+E4</f>
        <v>0</v>
      </c>
      <c r="G4" s="379">
        <f>IF(AND(Calculator!$D$10="DOWNTOWN", OR(Calculator!D17='Employee Rates'!$L$2,Calculator!D17='Employee Rates'!$M$2,Calculator!D17='Employee Rates'!$N$2,Calculator!D17='Employee Rates'!$O$2)),INDEX('Employee Rates'!$K$2:$R$27,MATCH(Calculator!B17,'Employee Rates'!$K$2:$K$27,0),MATCH(Calculator!D17,'Employee Rates'!$K$2:$O$2,0)),
IF(OR(Calculator!D17='Employee Rates'!$P$2,Calculator!D17='Employee Rates'!$Q$2,Calculator!D17='Employee Rates'!$R$2),INDEX('Employee Rates'!$P$2:$R$27,MATCH(Calculator!B17,'Employee Rates'!$K$2:$K$27,0),MATCH(Calculator!D17,'Employee Rates'!$P$2:$R$2,0)),
IF(Calculator!$D$10="DOWNTOWN",_xlfn.XLOOKUP(Calculator!D17,'Employee Rates'!B:B,'Employee Rates'!E:E)*IF(OR(Calculator!C17="Lodging",Calculator!D17="Group Quarters / SRO"),Calculator!E17,Calculator!F17/1000),_xlfn.XLOOKUP(Calculator!D17,'Employee Rates'!B:B,'Employee Rates'!D:D)*IF(OR(Calculator!C17="Lodging",Calculator!D17="Group Quarters / SRO"),Calculator!E17,Calculator!F17/1000))))</f>
        <v>0</v>
      </c>
      <c r="H4" s="177">
        <f>IF(Assumptions!$B$15="Yes",ROUND(G4,0),G4)</f>
        <v>0</v>
      </c>
      <c r="I4" s="316">
        <f>IF(Calculator!D17="Single Family",Calculator!E17*(_xlfn.XLOOKUP(Calculator!$D$10,'Pre-DIF'!C:C,'Pre-DIF'!H:H,0)),0)</f>
        <v>0</v>
      </c>
      <c r="J4" s="316">
        <f>IF(OR(Calculator!D17="Multi-Family",Calculator!D17="Senior Housing"),Calculator!E17*(_xlfn.XLOOKUP(Calculator!$D$10,'Pre-DIF'!C:C,'Pre-DIF'!I:I,0)),0)</f>
        <v>0</v>
      </c>
      <c r="K4" s="316">
        <f>IF(Calculator!C17="Residential",0,Calculator!F17/1000*_xlfn.XLOOKUP(Calculator!$D$10,'Pre-DIF'!C:C,'Pre-DIF'!K:K,0))</f>
        <v>0</v>
      </c>
      <c r="L4" s="316">
        <f>H4*_xlfn.XLOOKUP(Calculator!$D$10,'Pre-DIF'!C:C,'Pre-DIF'!J:J,0)</f>
        <v>0</v>
      </c>
      <c r="M4" s="316">
        <f>IF(Calculator!C17="Commercial",Calculator!$F17/1000*_xlfn.XLOOKUP(Calculator!$D$10,'Pre-DIF'!$C:$C,'Pre-DIF'!L:L,0),0)</f>
        <v>0</v>
      </c>
      <c r="N4" s="316">
        <f>IF(Calculator!C17="Industrial",Calculator!$F17/1000*_xlfn.XLOOKUP(Calculator!$D$10,'Pre-DIF'!$C:$C,'Pre-DIF'!M:M,0),0)</f>
        <v>0</v>
      </c>
      <c r="O4" s="316">
        <f>IF(Calculator!C17="Institutional",Calculator!$F17/1000*_xlfn.XLOOKUP(Calculator!$D$10,'Pre-DIF'!$C:$C,'Pre-DIF'!N:N,0),0)</f>
        <v>0</v>
      </c>
      <c r="P4" s="316">
        <f>IF(Calculator!C17="Office",Calculator!$F17/1000*_xlfn.XLOOKUP(Calculator!$D$10,'Pre-DIF'!$C:$C,'Pre-DIF'!O:O,0),0)</f>
        <v>0</v>
      </c>
      <c r="Q4" s="316">
        <f t="shared" ref="Q4:Q27" si="1">SUM(I4:P4)</f>
        <v>0</v>
      </c>
      <c r="R4" s="316">
        <f>IF(OR('Park Assumptions'!$AE5=TRUE, 'Park Assumptions'!$AF5=TRUE), 0, IF(OR(Calculator!D17="Single Family", Calculator!D17="Multi-Family", Calculator!D17="Senior Housing"), Calculator!E17*Assumptions!$B$14,0))</f>
        <v>0</v>
      </c>
      <c r="S4" s="316">
        <f t="shared" ref="S4:S27" si="2">Q4+R4</f>
        <v>0</v>
      </c>
    </row>
    <row r="5" spans="1:19" x14ac:dyDescent="0.25">
      <c r="A5" s="147">
        <v>3</v>
      </c>
      <c r="B5" s="176">
        <f>IFERROR(ROUND(_xlfn.XLOOKUP(Calculator!D18,'Res Scaling'!$X$3:$AB$3,'Res Scaling'!X6:AB6),2),0)</f>
        <v>0</v>
      </c>
      <c r="C5" s="176">
        <f>IFERROR(ROUND(_xlfn.XLOOKUP(Calculator!D18,'Employee Rates'!$B:$B,'Employee Rates'!$C:$C),2),0)</f>
        <v>0</v>
      </c>
      <c r="D5" s="176">
        <f>Calculator!E18*'Service Population'!B5</f>
        <v>0</v>
      </c>
      <c r="E5" s="176">
        <f>IF(Calculator!C18="Lodging",C5*Calculator!E18*0.4,IF(Calculator!E18&gt;0,0,C5*Calculator!F18/1000))</f>
        <v>0</v>
      </c>
      <c r="F5" s="177">
        <f t="shared" si="0"/>
        <v>0</v>
      </c>
      <c r="G5" s="379">
        <f>IF(AND(Calculator!$D$10="DOWNTOWN", OR(Calculator!D18='Employee Rates'!$L$2,Calculator!D18='Employee Rates'!$M$2,Calculator!D18='Employee Rates'!$N$2,Calculator!D18='Employee Rates'!$O$2)),INDEX('Employee Rates'!$K$2:$R$27,MATCH(Calculator!B18,'Employee Rates'!$K$2:$K$27,0),MATCH(Calculator!D18,'Employee Rates'!$K$2:$O$2,0)),
IF(OR(Calculator!D18='Employee Rates'!$P$2,Calculator!D18='Employee Rates'!$Q$2,Calculator!D18='Employee Rates'!$R$2),INDEX('Employee Rates'!$P$2:$R$27,MATCH(Calculator!B18,'Employee Rates'!$K$2:$K$27,0),MATCH(Calculator!D18,'Employee Rates'!$P$2:$R$2,0)),
IF(Calculator!$D$10="DOWNTOWN",_xlfn.XLOOKUP(Calculator!D18,'Employee Rates'!B:B,'Employee Rates'!E:E)*IF(OR(Calculator!C18="Lodging",Calculator!D18="Group Quarters / SRO"),Calculator!E18,Calculator!F18/1000),_xlfn.XLOOKUP(Calculator!D18,'Employee Rates'!B:B,'Employee Rates'!D:D)*IF(OR(Calculator!C18="Lodging",Calculator!D18="Group Quarters / SRO"),Calculator!E18,Calculator!F18/1000))))</f>
        <v>0</v>
      </c>
      <c r="H5" s="177">
        <f>IF(Assumptions!$B$15="Yes",ROUND(G5,0),G5)</f>
        <v>0</v>
      </c>
      <c r="I5" s="316">
        <f>IF(Calculator!D18="Single Family",Calculator!E18*(_xlfn.XLOOKUP(Calculator!$D$10,'Pre-DIF'!C:C,'Pre-DIF'!H:H,0)),0)</f>
        <v>0</v>
      </c>
      <c r="J5" s="316">
        <f>IF(OR(Calculator!D18="Multi-Family",Calculator!D18="Senior Housing"),Calculator!E18*(_xlfn.XLOOKUP(Calculator!$D$10,'Pre-DIF'!C:C,'Pre-DIF'!I:I,0)),0)</f>
        <v>0</v>
      </c>
      <c r="K5" s="316">
        <f>IF(Calculator!C18="Residential",0,Calculator!F18/1000*_xlfn.XLOOKUP(Calculator!$D$10,'Pre-DIF'!C:C,'Pre-DIF'!K:K,0))</f>
        <v>0</v>
      </c>
      <c r="L5" s="316">
        <f>H5*_xlfn.XLOOKUP(Calculator!$D$10,'Pre-DIF'!C:C,'Pre-DIF'!J:J,0)</f>
        <v>0</v>
      </c>
      <c r="M5" s="316">
        <f>IF(Calculator!C18="Commercial",Calculator!$F18/1000*_xlfn.XLOOKUP(Calculator!$D$10,'Pre-DIF'!$C:$C,'Pre-DIF'!L:L,0),0)</f>
        <v>0</v>
      </c>
      <c r="N5" s="316">
        <f>IF(Calculator!C18="Industrial",Calculator!$F18/1000*_xlfn.XLOOKUP(Calculator!$D$10,'Pre-DIF'!$C:$C,'Pre-DIF'!M:M,0),0)</f>
        <v>0</v>
      </c>
      <c r="O5" s="316">
        <f>IF(Calculator!C18="Institutional",Calculator!$F18/1000*_xlfn.XLOOKUP(Calculator!$D$10,'Pre-DIF'!$C:$C,'Pre-DIF'!N:N,0),0)</f>
        <v>0</v>
      </c>
      <c r="P5" s="316">
        <f>IF(Calculator!C18="Office",Calculator!$F18/1000*_xlfn.XLOOKUP(Calculator!$D$10,'Pre-DIF'!$C:$C,'Pre-DIF'!O:O,0),0)</f>
        <v>0</v>
      </c>
      <c r="Q5" s="316">
        <f t="shared" si="1"/>
        <v>0</v>
      </c>
      <c r="R5" s="316">
        <f>IF(OR('Park Assumptions'!$AE6=TRUE, 'Park Assumptions'!$AF6=TRUE), 0, IF(OR(Calculator!D18="Single Family", Calculator!D18="Multi-Family", Calculator!D18="Senior Housing"), Calculator!E18*Assumptions!$B$14,0))</f>
        <v>0</v>
      </c>
      <c r="S5" s="316">
        <f t="shared" si="2"/>
        <v>0</v>
      </c>
    </row>
    <row r="6" spans="1:19" x14ac:dyDescent="0.25">
      <c r="A6" s="147">
        <v>4</v>
      </c>
      <c r="B6" s="176">
        <f>IFERROR(ROUND(_xlfn.XLOOKUP(Calculator!D19,'Res Scaling'!$X$3:$AB$3,'Res Scaling'!X7:AB7),2),0)</f>
        <v>0</v>
      </c>
      <c r="C6" s="176">
        <f>IFERROR(ROUND(_xlfn.XLOOKUP(Calculator!D19,'Employee Rates'!$B:$B,'Employee Rates'!$C:$C),2),0)</f>
        <v>0</v>
      </c>
      <c r="D6" s="176">
        <f>Calculator!E19*'Service Population'!B6</f>
        <v>0</v>
      </c>
      <c r="E6" s="176">
        <f>IF(Calculator!C19="Lodging",C6*Calculator!E19*0.4,IF(Calculator!E19&gt;0,0,C6*Calculator!F19/1000))</f>
        <v>0</v>
      </c>
      <c r="F6" s="177">
        <f t="shared" si="0"/>
        <v>0</v>
      </c>
      <c r="G6" s="379">
        <f>IF(AND(Calculator!$D$10="DOWNTOWN", OR(Calculator!D19='Employee Rates'!$L$2,Calculator!D19='Employee Rates'!$M$2,Calculator!D19='Employee Rates'!$N$2,Calculator!D19='Employee Rates'!$O$2)),INDEX('Employee Rates'!$K$2:$R$27,MATCH(Calculator!B19,'Employee Rates'!$K$2:$K$27,0),MATCH(Calculator!D19,'Employee Rates'!$K$2:$O$2,0)),
IF(OR(Calculator!D19='Employee Rates'!$P$2,Calculator!D19='Employee Rates'!$Q$2,Calculator!D19='Employee Rates'!$R$2),INDEX('Employee Rates'!$P$2:$R$27,MATCH(Calculator!B19,'Employee Rates'!$K$2:$K$27,0),MATCH(Calculator!D19,'Employee Rates'!$P$2:$R$2,0)),
IF(Calculator!$D$10="DOWNTOWN",_xlfn.XLOOKUP(Calculator!D19,'Employee Rates'!B:B,'Employee Rates'!E:E)*IF(OR(Calculator!C19="Lodging",Calculator!D19="Group Quarters / SRO"),Calculator!E19,Calculator!F19/1000),_xlfn.XLOOKUP(Calculator!D19,'Employee Rates'!B:B,'Employee Rates'!D:D)*IF(OR(Calculator!C19="Lodging",Calculator!D19="Group Quarters / SRO"),Calculator!E19,Calculator!F19/1000))))</f>
        <v>0</v>
      </c>
      <c r="H6" s="177">
        <f>IF(Assumptions!$B$15="Yes",ROUND(G6,0),G6)</f>
        <v>0</v>
      </c>
      <c r="I6" s="316">
        <f>IF(Calculator!D19="Single Family",Calculator!E19*(_xlfn.XLOOKUP(Calculator!$D$10,'Pre-DIF'!C:C,'Pre-DIF'!H:H,0)),0)</f>
        <v>0</v>
      </c>
      <c r="J6" s="316">
        <f>IF(OR(Calculator!D19="Multi-Family",Calculator!D19="Senior Housing"),Calculator!E19*(_xlfn.XLOOKUP(Calculator!$D$10,'Pre-DIF'!C:C,'Pre-DIF'!I:I,0)),0)</f>
        <v>0</v>
      </c>
      <c r="K6" s="316">
        <f>IF(Calculator!C19="Residential",0,Calculator!F19/1000*_xlfn.XLOOKUP(Calculator!$D$10,'Pre-DIF'!C:C,'Pre-DIF'!K:K,0))</f>
        <v>0</v>
      </c>
      <c r="L6" s="316">
        <f>H6*_xlfn.XLOOKUP(Calculator!$D$10,'Pre-DIF'!C:C,'Pre-DIF'!J:J,0)</f>
        <v>0</v>
      </c>
      <c r="M6" s="316">
        <f>IF(Calculator!C19="Commercial",Calculator!$F19/1000*_xlfn.XLOOKUP(Calculator!$D$10,'Pre-DIF'!$C:$C,'Pre-DIF'!L:L,0),0)</f>
        <v>0</v>
      </c>
      <c r="N6" s="316">
        <f>IF(Calculator!C19="Industrial",Calculator!$F19/1000*_xlfn.XLOOKUP(Calculator!$D$10,'Pre-DIF'!$C:$C,'Pre-DIF'!M:M,0),0)</f>
        <v>0</v>
      </c>
      <c r="O6" s="316">
        <f>IF(Calculator!C19="Institutional",Calculator!$F19/1000*_xlfn.XLOOKUP(Calculator!$D$10,'Pre-DIF'!$C:$C,'Pre-DIF'!N:N,0),0)</f>
        <v>0</v>
      </c>
      <c r="P6" s="316">
        <f>IF(Calculator!C19="Office",Calculator!$F19/1000*_xlfn.XLOOKUP(Calculator!$D$10,'Pre-DIF'!$C:$C,'Pre-DIF'!O:O,0),0)</f>
        <v>0</v>
      </c>
      <c r="Q6" s="316">
        <f t="shared" si="1"/>
        <v>0</v>
      </c>
      <c r="R6" s="316">
        <f>IF(OR('Park Assumptions'!$AE7=TRUE, 'Park Assumptions'!$AF7=TRUE), 0, IF(OR(Calculator!D19="Single Family", Calculator!D19="Multi-Family", Calculator!D19="Senior Housing"), Calculator!E19*Assumptions!$B$14,0))</f>
        <v>0</v>
      </c>
      <c r="S6" s="316">
        <f t="shared" si="2"/>
        <v>0</v>
      </c>
    </row>
    <row r="7" spans="1:19" x14ac:dyDescent="0.25">
      <c r="A7" s="147">
        <v>5</v>
      </c>
      <c r="B7" s="176">
        <f>IFERROR(ROUND(_xlfn.XLOOKUP(Calculator!D20,'Res Scaling'!$X$3:$AB$3,'Res Scaling'!X8:AB8),2),0)</f>
        <v>0</v>
      </c>
      <c r="C7" s="176">
        <f>IFERROR(ROUND(_xlfn.XLOOKUP(Calculator!D20,'Employee Rates'!$B:$B,'Employee Rates'!$C:$C),2),0)</f>
        <v>0</v>
      </c>
      <c r="D7" s="176">
        <f>Calculator!E20*'Service Population'!B7</f>
        <v>0</v>
      </c>
      <c r="E7" s="176">
        <f>IF(Calculator!C20="Lodging",C7*Calculator!E20*0.4,IF(Calculator!E20&gt;0,0,C7*Calculator!F20/1000))</f>
        <v>0</v>
      </c>
      <c r="F7" s="177">
        <f t="shared" si="0"/>
        <v>0</v>
      </c>
      <c r="G7" s="379">
        <f>IF(AND(Calculator!$D$10="DOWNTOWN", OR(Calculator!D20='Employee Rates'!$L$2,Calculator!D20='Employee Rates'!$M$2,Calculator!D20='Employee Rates'!$N$2,Calculator!D20='Employee Rates'!$O$2)),INDEX('Employee Rates'!$K$2:$R$27,MATCH(Calculator!B20,'Employee Rates'!$K$2:$K$27,0),MATCH(Calculator!D20,'Employee Rates'!$K$2:$O$2,0)),
IF(OR(Calculator!D20='Employee Rates'!$P$2,Calculator!D20='Employee Rates'!$Q$2,Calculator!D20='Employee Rates'!$R$2),INDEX('Employee Rates'!$P$2:$R$27,MATCH(Calculator!B20,'Employee Rates'!$K$2:$K$27,0),MATCH(Calculator!D20,'Employee Rates'!$P$2:$R$2,0)),
IF(Calculator!$D$10="DOWNTOWN",_xlfn.XLOOKUP(Calculator!D20,'Employee Rates'!B:B,'Employee Rates'!E:E)*IF(OR(Calculator!C20="Lodging",Calculator!D20="Group Quarters / SRO"),Calculator!E20,Calculator!F20/1000),_xlfn.XLOOKUP(Calculator!D20,'Employee Rates'!B:B,'Employee Rates'!D:D)*IF(OR(Calculator!C20="Lodging",Calculator!D20="Group Quarters / SRO"),Calculator!E20,Calculator!F20/1000))))</f>
        <v>0</v>
      </c>
      <c r="H7" s="177">
        <f>IF(Assumptions!$B$15="Yes",ROUND(G7,0),G7)</f>
        <v>0</v>
      </c>
      <c r="I7" s="316">
        <f>IF(Calculator!D20="Single Family",Calculator!E20*(_xlfn.XLOOKUP(Calculator!$D$10,'Pre-DIF'!C:C,'Pre-DIF'!H:H,0)),0)</f>
        <v>0</v>
      </c>
      <c r="J7" s="316">
        <f>IF(OR(Calculator!D20="Multi-Family",Calculator!D20="Senior Housing"),Calculator!E20*(_xlfn.XLOOKUP(Calculator!$D$10,'Pre-DIF'!C:C,'Pre-DIF'!I:I,0)),0)</f>
        <v>0</v>
      </c>
      <c r="K7" s="316">
        <f>IF(Calculator!C20="Residential",0,Calculator!F20/1000*_xlfn.XLOOKUP(Calculator!$D$10,'Pre-DIF'!C:C,'Pre-DIF'!K:K,0))</f>
        <v>0</v>
      </c>
      <c r="L7" s="316">
        <f>H7*_xlfn.XLOOKUP(Calculator!$D$10,'Pre-DIF'!C:C,'Pre-DIF'!J:J,0)</f>
        <v>0</v>
      </c>
      <c r="M7" s="316">
        <f>IF(Calculator!C20="Commercial",Calculator!$F20/1000*_xlfn.XLOOKUP(Calculator!$D$10,'Pre-DIF'!$C:$C,'Pre-DIF'!L:L,0),0)</f>
        <v>0</v>
      </c>
      <c r="N7" s="316">
        <f>IF(Calculator!C20="Industrial",Calculator!$F20/1000*_xlfn.XLOOKUP(Calculator!$D$10,'Pre-DIF'!$C:$C,'Pre-DIF'!M:M,0),0)</f>
        <v>0</v>
      </c>
      <c r="O7" s="316">
        <f>IF(Calculator!C20="Institutional",Calculator!$F20/1000*_xlfn.XLOOKUP(Calculator!$D$10,'Pre-DIF'!$C:$C,'Pre-DIF'!N:N,0),0)</f>
        <v>0</v>
      </c>
      <c r="P7" s="316">
        <f>IF(Calculator!C20="Office",Calculator!$F20/1000*_xlfn.XLOOKUP(Calculator!$D$10,'Pre-DIF'!$C:$C,'Pre-DIF'!O:O,0),0)</f>
        <v>0</v>
      </c>
      <c r="Q7" s="316">
        <f t="shared" si="1"/>
        <v>0</v>
      </c>
      <c r="R7" s="316">
        <f>IF(OR('Park Assumptions'!$AE8=TRUE, 'Park Assumptions'!$AF8=TRUE), 0, IF(OR(Calculator!D20="Single Family", Calculator!D20="Multi-Family", Calculator!D20="Senior Housing"), Calculator!E20*Assumptions!$B$14,0))</f>
        <v>0</v>
      </c>
      <c r="S7" s="316">
        <f t="shared" si="2"/>
        <v>0</v>
      </c>
    </row>
    <row r="8" spans="1:19" x14ac:dyDescent="0.25">
      <c r="A8" s="147">
        <v>6</v>
      </c>
      <c r="B8" s="176">
        <f>IFERROR(ROUND(_xlfn.XLOOKUP(Calculator!D21,'Res Scaling'!$X$3:$AB$3,'Res Scaling'!X9:AB9),2),0)</f>
        <v>0</v>
      </c>
      <c r="C8" s="176">
        <f>IFERROR(ROUND(_xlfn.XLOOKUP(Calculator!D21,'Employee Rates'!$B:$B,'Employee Rates'!$C:$C),2),0)</f>
        <v>0</v>
      </c>
      <c r="D8" s="176">
        <f>Calculator!E21*'Service Population'!B8</f>
        <v>0</v>
      </c>
      <c r="E8" s="176">
        <f>IF(Calculator!C21="Lodging",C8*Calculator!E21*0.4,IF(Calculator!E21&gt;0,0,C8*Calculator!F21/1000))</f>
        <v>0</v>
      </c>
      <c r="F8" s="177">
        <f t="shared" si="0"/>
        <v>0</v>
      </c>
      <c r="G8" s="379">
        <f>IF(AND(Calculator!$D$10="DOWNTOWN", OR(Calculator!D21='Employee Rates'!$L$2,Calculator!D21='Employee Rates'!$M$2,Calculator!D21='Employee Rates'!$N$2,Calculator!D21='Employee Rates'!$O$2)),INDEX('Employee Rates'!$K$2:$R$27,MATCH(Calculator!B21,'Employee Rates'!$K$2:$K$27,0),MATCH(Calculator!D21,'Employee Rates'!$K$2:$O$2,0)),
IF(OR(Calculator!D21='Employee Rates'!$P$2,Calculator!D21='Employee Rates'!$Q$2,Calculator!D21='Employee Rates'!$R$2),INDEX('Employee Rates'!$P$2:$R$27,MATCH(Calculator!B21,'Employee Rates'!$K$2:$K$27,0),MATCH(Calculator!D21,'Employee Rates'!$P$2:$R$2,0)),
IF(Calculator!$D$10="DOWNTOWN",_xlfn.XLOOKUP(Calculator!D21,'Employee Rates'!B:B,'Employee Rates'!E:E)*IF(OR(Calculator!C21="Lodging",Calculator!D21="Group Quarters / SRO"),Calculator!E21,Calculator!F21/1000),_xlfn.XLOOKUP(Calculator!D21,'Employee Rates'!B:B,'Employee Rates'!D:D)*IF(OR(Calculator!C21="Lodging",Calculator!D21="Group Quarters / SRO"),Calculator!E21,Calculator!F21/1000))))</f>
        <v>0</v>
      </c>
      <c r="H8" s="177">
        <f>IF(Assumptions!$B$15="Yes",ROUND(G8,0),G8)</f>
        <v>0</v>
      </c>
      <c r="I8" s="316">
        <f>IF(Calculator!D21="Single Family",Calculator!E21*(_xlfn.XLOOKUP(Calculator!$D$10,'Pre-DIF'!C:C,'Pre-DIF'!H:H,0)),0)</f>
        <v>0</v>
      </c>
      <c r="J8" s="316">
        <f>IF(OR(Calculator!D21="Multi-Family",Calculator!D21="Senior Housing"),Calculator!E21*(_xlfn.XLOOKUP(Calculator!$D$10,'Pre-DIF'!C:C,'Pre-DIF'!I:I,0)),0)</f>
        <v>0</v>
      </c>
      <c r="K8" s="316">
        <f>IF(Calculator!C21="Residential",0,Calculator!F21/1000*_xlfn.XLOOKUP(Calculator!$D$10,'Pre-DIF'!C:C,'Pre-DIF'!K:K,0))</f>
        <v>0</v>
      </c>
      <c r="L8" s="316">
        <f>H8*_xlfn.XLOOKUP(Calculator!$D$10,'Pre-DIF'!C:C,'Pre-DIF'!J:J,0)</f>
        <v>0</v>
      </c>
      <c r="M8" s="316">
        <f>IF(Calculator!C21="Commercial",Calculator!$F21/1000*_xlfn.XLOOKUP(Calculator!$D$10,'Pre-DIF'!$C:$C,'Pre-DIF'!L:L,0),0)</f>
        <v>0</v>
      </c>
      <c r="N8" s="316">
        <f>IF(Calculator!C21="Industrial",Calculator!$F21/1000*_xlfn.XLOOKUP(Calculator!$D$10,'Pre-DIF'!$C:$C,'Pre-DIF'!M:M,0),0)</f>
        <v>0</v>
      </c>
      <c r="O8" s="316">
        <f>IF(Calculator!C21="Institutional",Calculator!$F21/1000*_xlfn.XLOOKUP(Calculator!$D$10,'Pre-DIF'!$C:$C,'Pre-DIF'!N:N,0),0)</f>
        <v>0</v>
      </c>
      <c r="P8" s="316">
        <f>IF(Calculator!C21="Office",Calculator!$F21/1000*_xlfn.XLOOKUP(Calculator!$D$10,'Pre-DIF'!$C:$C,'Pre-DIF'!O:O,0),0)</f>
        <v>0</v>
      </c>
      <c r="Q8" s="316">
        <f t="shared" si="1"/>
        <v>0</v>
      </c>
      <c r="R8" s="316">
        <f>IF(OR('Park Assumptions'!$AE9=TRUE, 'Park Assumptions'!$AF9=TRUE), 0, IF(OR(Calculator!D21="Single Family", Calculator!D21="Multi-Family", Calculator!D21="Senior Housing"), Calculator!E21*Assumptions!$B$14,0))</f>
        <v>0</v>
      </c>
      <c r="S8" s="316">
        <f t="shared" si="2"/>
        <v>0</v>
      </c>
    </row>
    <row r="9" spans="1:19" x14ac:dyDescent="0.25">
      <c r="A9" s="147">
        <v>7</v>
      </c>
      <c r="B9" s="176">
        <f>IFERROR(ROUND(_xlfn.XLOOKUP(Calculator!D22,'Res Scaling'!$X$3:$AB$3,'Res Scaling'!X10:AB10),2),0)</f>
        <v>0</v>
      </c>
      <c r="C9" s="176">
        <f>IFERROR(ROUND(_xlfn.XLOOKUP(Calculator!D22,'Employee Rates'!$B:$B,'Employee Rates'!$C:$C),2),0)</f>
        <v>0</v>
      </c>
      <c r="D9" s="176">
        <f>Calculator!E22*'Service Population'!B9</f>
        <v>0</v>
      </c>
      <c r="E9" s="176">
        <f>IF(Calculator!C22="Lodging",C9*Calculator!E22*0.4,IF(Calculator!E22&gt;0,0,C9*Calculator!F22/1000))</f>
        <v>0</v>
      </c>
      <c r="F9" s="177">
        <f t="shared" si="0"/>
        <v>0</v>
      </c>
      <c r="G9" s="379">
        <f>IF(AND(Calculator!$D$10="DOWNTOWN", OR(Calculator!D22='Employee Rates'!$L$2,Calculator!D22='Employee Rates'!$M$2,Calculator!D22='Employee Rates'!$N$2,Calculator!D22='Employee Rates'!$O$2)),INDEX('Employee Rates'!$K$2:$R$27,MATCH(Calculator!B22,'Employee Rates'!$K$2:$K$27,0),MATCH(Calculator!D22,'Employee Rates'!$K$2:$O$2,0)),
IF(OR(Calculator!D22='Employee Rates'!$P$2,Calculator!D22='Employee Rates'!$Q$2,Calculator!D22='Employee Rates'!$R$2),INDEX('Employee Rates'!$P$2:$R$27,MATCH(Calculator!B22,'Employee Rates'!$K$2:$K$27,0),MATCH(Calculator!D22,'Employee Rates'!$P$2:$R$2,0)),
IF(Calculator!$D$10="DOWNTOWN",_xlfn.XLOOKUP(Calculator!D22,'Employee Rates'!B:B,'Employee Rates'!E:E)*IF(OR(Calculator!C22="Lodging",Calculator!D22="Group Quarters / SRO"),Calculator!E22,Calculator!F22/1000),_xlfn.XLOOKUP(Calculator!D22,'Employee Rates'!B:B,'Employee Rates'!D:D)*IF(OR(Calculator!C22="Lodging",Calculator!D22="Group Quarters / SRO"),Calculator!E22,Calculator!F22/1000))))</f>
        <v>0</v>
      </c>
      <c r="H9" s="177">
        <f>IF(Assumptions!$B$15="Yes",ROUND(G9,0),G9)</f>
        <v>0</v>
      </c>
      <c r="I9" s="316">
        <f>IF(Calculator!D22="Single Family",Calculator!E22*(_xlfn.XLOOKUP(Calculator!$D$10,'Pre-DIF'!C:C,'Pre-DIF'!H:H,0)),0)</f>
        <v>0</v>
      </c>
      <c r="J9" s="316">
        <f>IF(OR(Calculator!D22="Multi-Family",Calculator!D22="Senior Housing"),Calculator!E22*(_xlfn.XLOOKUP(Calculator!$D$10,'Pre-DIF'!C:C,'Pre-DIF'!I:I,0)),0)</f>
        <v>0</v>
      </c>
      <c r="K9" s="316">
        <f>IF(Calculator!C22="Residential",0,Calculator!F22/1000*_xlfn.XLOOKUP(Calculator!$D$10,'Pre-DIF'!C:C,'Pre-DIF'!K:K,0))</f>
        <v>0</v>
      </c>
      <c r="L9" s="316">
        <f>H9*_xlfn.XLOOKUP(Calculator!$D$10,'Pre-DIF'!C:C,'Pre-DIF'!J:J,0)</f>
        <v>0</v>
      </c>
      <c r="M9" s="316">
        <f>IF(Calculator!C22="Commercial",Calculator!$F22/1000*_xlfn.XLOOKUP(Calculator!$D$10,'Pre-DIF'!$C:$C,'Pre-DIF'!L:L,0),0)</f>
        <v>0</v>
      </c>
      <c r="N9" s="316">
        <f>IF(Calculator!C22="Industrial",Calculator!$F22/1000*_xlfn.XLOOKUP(Calculator!$D$10,'Pre-DIF'!$C:$C,'Pre-DIF'!M:M,0),0)</f>
        <v>0</v>
      </c>
      <c r="O9" s="316">
        <f>IF(Calculator!C22="Institutional",Calculator!$F22/1000*_xlfn.XLOOKUP(Calculator!$D$10,'Pre-DIF'!$C:$C,'Pre-DIF'!N:N,0),0)</f>
        <v>0</v>
      </c>
      <c r="P9" s="316">
        <f>IF(Calculator!C22="Office",Calculator!$F22/1000*_xlfn.XLOOKUP(Calculator!$D$10,'Pre-DIF'!$C:$C,'Pre-DIF'!O:O,0),0)</f>
        <v>0</v>
      </c>
      <c r="Q9" s="316">
        <f t="shared" si="1"/>
        <v>0</v>
      </c>
      <c r="R9" s="316">
        <f>IF(OR('Park Assumptions'!$AE10=TRUE, 'Park Assumptions'!$AF10=TRUE), 0, IF(OR(Calculator!D22="Single Family", Calculator!D22="Multi-Family", Calculator!D22="Senior Housing"), Calculator!E22*Assumptions!$B$14,0))</f>
        <v>0</v>
      </c>
      <c r="S9" s="316">
        <f t="shared" si="2"/>
        <v>0</v>
      </c>
    </row>
    <row r="10" spans="1:19" x14ac:dyDescent="0.25">
      <c r="A10" s="147">
        <v>8</v>
      </c>
      <c r="B10" s="176">
        <f>IFERROR(ROUND(_xlfn.XLOOKUP(Calculator!D23,'Res Scaling'!$X$3:$AB$3,'Res Scaling'!X11:AB11),2),0)</f>
        <v>0</v>
      </c>
      <c r="C10" s="176">
        <f>IFERROR(ROUND(_xlfn.XLOOKUP(Calculator!D23,'Employee Rates'!$B:$B,'Employee Rates'!$C:$C),2),0)</f>
        <v>0</v>
      </c>
      <c r="D10" s="176">
        <f>Calculator!E23*'Service Population'!B10</f>
        <v>0</v>
      </c>
      <c r="E10" s="176">
        <f>IF(Calculator!C23="Lodging",C10*Calculator!E23*0.4,IF(Calculator!E23&gt;0,0,C10*Calculator!F23/1000))</f>
        <v>0</v>
      </c>
      <c r="F10" s="177">
        <f t="shared" si="0"/>
        <v>0</v>
      </c>
      <c r="G10" s="379">
        <f>IF(AND(Calculator!$D$10="DOWNTOWN", OR(Calculator!D23='Employee Rates'!$L$2,Calculator!D23='Employee Rates'!$M$2,Calculator!D23='Employee Rates'!$N$2,Calculator!D23='Employee Rates'!$O$2)),INDEX('Employee Rates'!$K$2:$R$27,MATCH(Calculator!B23,'Employee Rates'!$K$2:$K$27,0),MATCH(Calculator!D23,'Employee Rates'!$K$2:$O$2,0)),
IF(OR(Calculator!D23='Employee Rates'!$P$2,Calculator!D23='Employee Rates'!$Q$2,Calculator!D23='Employee Rates'!$R$2),INDEX('Employee Rates'!$P$2:$R$27,MATCH(Calculator!B23,'Employee Rates'!$K$2:$K$27,0),MATCH(Calculator!D23,'Employee Rates'!$P$2:$R$2,0)),
IF(Calculator!$D$10="DOWNTOWN",_xlfn.XLOOKUP(Calculator!D23,'Employee Rates'!B:B,'Employee Rates'!E:E)*IF(OR(Calculator!C23="Lodging",Calculator!D23="Group Quarters / SRO"),Calculator!E23,Calculator!F23/1000),_xlfn.XLOOKUP(Calculator!D23,'Employee Rates'!B:B,'Employee Rates'!D:D)*IF(OR(Calculator!C23="Lodging",Calculator!D23="Group Quarters / SRO"),Calculator!E23,Calculator!F23/1000))))</f>
        <v>0</v>
      </c>
      <c r="H10" s="177">
        <f>IF(Assumptions!$B$15="Yes",ROUND(G10,0),G10)</f>
        <v>0</v>
      </c>
      <c r="I10" s="316">
        <f>IF(Calculator!D23="Single Family",Calculator!E23*(_xlfn.XLOOKUP(Calculator!$D$10,'Pre-DIF'!C:C,'Pre-DIF'!H:H,0)),0)</f>
        <v>0</v>
      </c>
      <c r="J10" s="316">
        <f>IF(OR(Calculator!D23="Multi-Family",Calculator!D23="Senior Housing"),Calculator!E23*(_xlfn.XLOOKUP(Calculator!$D$10,'Pre-DIF'!C:C,'Pre-DIF'!I:I,0)),0)</f>
        <v>0</v>
      </c>
      <c r="K10" s="316">
        <f>IF(Calculator!C23="Residential",0,Calculator!F23/1000*_xlfn.XLOOKUP(Calculator!$D$10,'Pre-DIF'!C:C,'Pre-DIF'!K:K,0))</f>
        <v>0</v>
      </c>
      <c r="L10" s="316">
        <f>H10*_xlfn.XLOOKUP(Calculator!$D$10,'Pre-DIF'!C:C,'Pre-DIF'!J:J,0)</f>
        <v>0</v>
      </c>
      <c r="M10" s="316">
        <f>IF(Calculator!C23="Commercial",Calculator!$F23/1000*_xlfn.XLOOKUP(Calculator!$D$10,'Pre-DIF'!$C:$C,'Pre-DIF'!L:L,0),0)</f>
        <v>0</v>
      </c>
      <c r="N10" s="316">
        <f>IF(Calculator!C23="Industrial",Calculator!$F23/1000*_xlfn.XLOOKUP(Calculator!$D$10,'Pre-DIF'!$C:$C,'Pre-DIF'!M:M,0),0)</f>
        <v>0</v>
      </c>
      <c r="O10" s="316">
        <f>IF(Calculator!C23="Institutional",Calculator!$F23/1000*_xlfn.XLOOKUP(Calculator!$D$10,'Pre-DIF'!$C:$C,'Pre-DIF'!N:N,0),0)</f>
        <v>0</v>
      </c>
      <c r="P10" s="316">
        <f>IF(Calculator!C23="Office",Calculator!$F23/1000*_xlfn.XLOOKUP(Calculator!$D$10,'Pre-DIF'!$C:$C,'Pre-DIF'!O:O,0),0)</f>
        <v>0</v>
      </c>
      <c r="Q10" s="316">
        <f t="shared" si="1"/>
        <v>0</v>
      </c>
      <c r="R10" s="316">
        <f>IF(OR('Park Assumptions'!$AE11=TRUE, 'Park Assumptions'!$AF11=TRUE), 0, IF(OR(Calculator!D23="Single Family", Calculator!D23="Multi-Family", Calculator!D23="Senior Housing"), Calculator!E23*Assumptions!$B$14,0))</f>
        <v>0</v>
      </c>
      <c r="S10" s="316">
        <f t="shared" si="2"/>
        <v>0</v>
      </c>
    </row>
    <row r="11" spans="1:19" x14ac:dyDescent="0.25">
      <c r="A11" s="147">
        <v>9</v>
      </c>
      <c r="B11" s="176">
        <f>IFERROR(ROUND(_xlfn.XLOOKUP(Calculator!D24,'Res Scaling'!$X$3:$AB$3,'Res Scaling'!X12:AB12),2),0)</f>
        <v>0</v>
      </c>
      <c r="C11" s="176">
        <f>IFERROR(ROUND(_xlfn.XLOOKUP(Calculator!D24,'Employee Rates'!$B:$B,'Employee Rates'!$C:$C),2),0)</f>
        <v>0</v>
      </c>
      <c r="D11" s="176">
        <f>Calculator!E24*'Service Population'!B11</f>
        <v>0</v>
      </c>
      <c r="E11" s="176">
        <f>IF(Calculator!C24="Lodging",C11*Calculator!E24*0.4,IF(Calculator!E24&gt;0,0,C11*Calculator!F24/1000))</f>
        <v>0</v>
      </c>
      <c r="F11" s="177">
        <f t="shared" si="0"/>
        <v>0</v>
      </c>
      <c r="G11" s="379">
        <f>IF(AND(Calculator!$D$10="DOWNTOWN", OR(Calculator!D24='Employee Rates'!$L$2,Calculator!D24='Employee Rates'!$M$2,Calculator!D24='Employee Rates'!$N$2,Calculator!D24='Employee Rates'!$O$2)),INDEX('Employee Rates'!$K$2:$R$27,MATCH(Calculator!B24,'Employee Rates'!$K$2:$K$27,0),MATCH(Calculator!D24,'Employee Rates'!$K$2:$O$2,0)),
IF(OR(Calculator!D24='Employee Rates'!$P$2,Calculator!D24='Employee Rates'!$Q$2,Calculator!D24='Employee Rates'!$R$2),INDEX('Employee Rates'!$P$2:$R$27,MATCH(Calculator!B24,'Employee Rates'!$K$2:$K$27,0),MATCH(Calculator!D24,'Employee Rates'!$P$2:$R$2,0)),
IF(Calculator!$D$10="DOWNTOWN",_xlfn.XLOOKUP(Calculator!D24,'Employee Rates'!B:B,'Employee Rates'!E:E)*IF(OR(Calculator!C24="Lodging",Calculator!D24="Group Quarters / SRO"),Calculator!E24,Calculator!F24/1000),_xlfn.XLOOKUP(Calculator!D24,'Employee Rates'!B:B,'Employee Rates'!D:D)*IF(OR(Calculator!C24="Lodging",Calculator!D24="Group Quarters / SRO"),Calculator!E24,Calculator!F24/1000))))</f>
        <v>0</v>
      </c>
      <c r="H11" s="177">
        <f>IF(Assumptions!$B$15="Yes",ROUND(G11,0),G11)</f>
        <v>0</v>
      </c>
      <c r="I11" s="316">
        <f>IF(Calculator!D24="Single Family",Calculator!E24*(_xlfn.XLOOKUP(Calculator!$D$10,'Pre-DIF'!C:C,'Pre-DIF'!H:H,0)),0)</f>
        <v>0</v>
      </c>
      <c r="J11" s="316">
        <f>IF(OR(Calculator!D24="Multi-Family",Calculator!D24="Senior Housing"),Calculator!E24*(_xlfn.XLOOKUP(Calculator!$D$10,'Pre-DIF'!C:C,'Pre-DIF'!I:I,0)),0)</f>
        <v>0</v>
      </c>
      <c r="K11" s="316">
        <f>IF(Calculator!C24="Residential",0,Calculator!F24/1000*_xlfn.XLOOKUP(Calculator!$D$10,'Pre-DIF'!C:C,'Pre-DIF'!K:K,0))</f>
        <v>0</v>
      </c>
      <c r="L11" s="316">
        <f>H11*_xlfn.XLOOKUP(Calculator!$D$10,'Pre-DIF'!C:C,'Pre-DIF'!J:J,0)</f>
        <v>0</v>
      </c>
      <c r="M11" s="316">
        <f>IF(Calculator!C24="Commercial",Calculator!$F24/1000*_xlfn.XLOOKUP(Calculator!$D$10,'Pre-DIF'!$C:$C,'Pre-DIF'!L:L,0),0)</f>
        <v>0</v>
      </c>
      <c r="N11" s="316">
        <f>IF(Calculator!C24="Industrial",Calculator!$F24/1000*_xlfn.XLOOKUP(Calculator!$D$10,'Pre-DIF'!$C:$C,'Pre-DIF'!M:M,0),0)</f>
        <v>0</v>
      </c>
      <c r="O11" s="316">
        <f>IF(Calculator!C24="Institutional",Calculator!$F24/1000*_xlfn.XLOOKUP(Calculator!$D$10,'Pre-DIF'!$C:$C,'Pre-DIF'!N:N,0),0)</f>
        <v>0</v>
      </c>
      <c r="P11" s="316">
        <f>IF(Calculator!C24="Office",Calculator!$F24/1000*_xlfn.XLOOKUP(Calculator!$D$10,'Pre-DIF'!$C:$C,'Pre-DIF'!O:O,0),0)</f>
        <v>0</v>
      </c>
      <c r="Q11" s="316">
        <f t="shared" si="1"/>
        <v>0</v>
      </c>
      <c r="R11" s="316">
        <f>IF(OR('Park Assumptions'!$AE12=TRUE, 'Park Assumptions'!$AF12=TRUE), 0, IF(OR(Calculator!D24="Single Family", Calculator!D24="Multi-Family", Calculator!D24="Senior Housing"), Calculator!E24*Assumptions!$B$14,0))</f>
        <v>0</v>
      </c>
      <c r="S11" s="316">
        <f t="shared" si="2"/>
        <v>0</v>
      </c>
    </row>
    <row r="12" spans="1:19" x14ac:dyDescent="0.25">
      <c r="A12" s="147">
        <v>10</v>
      </c>
      <c r="B12" s="176">
        <f>IFERROR(ROUND(_xlfn.XLOOKUP(Calculator!D25,'Res Scaling'!$X$3:$AB$3,'Res Scaling'!X13:AB13),2),0)</f>
        <v>0</v>
      </c>
      <c r="C12" s="176">
        <f>IFERROR(ROUND(_xlfn.XLOOKUP(Calculator!D25,'Employee Rates'!$B:$B,'Employee Rates'!$C:$C),2),0)</f>
        <v>0</v>
      </c>
      <c r="D12" s="176">
        <f>Calculator!E25*'Service Population'!B12</f>
        <v>0</v>
      </c>
      <c r="E12" s="176">
        <f>IF(Calculator!C25="Lodging",C12*Calculator!E25*0.4,IF(Calculator!E25&gt;0,0,C12*Calculator!F25/1000))</f>
        <v>0</v>
      </c>
      <c r="F12" s="177">
        <f t="shared" si="0"/>
        <v>0</v>
      </c>
      <c r="G12" s="379">
        <f>IF(AND(Calculator!$D$10="DOWNTOWN", OR(Calculator!D25='Employee Rates'!$L$2,Calculator!D25='Employee Rates'!$M$2,Calculator!D25='Employee Rates'!$N$2,Calculator!D25='Employee Rates'!$O$2)),INDEX('Employee Rates'!$K$2:$R$27,MATCH(Calculator!B25,'Employee Rates'!$K$2:$K$27,0),MATCH(Calculator!D25,'Employee Rates'!$K$2:$O$2,0)),
IF(OR(Calculator!D25='Employee Rates'!$P$2,Calculator!D25='Employee Rates'!$Q$2,Calculator!D25='Employee Rates'!$R$2),INDEX('Employee Rates'!$P$2:$R$27,MATCH(Calculator!B25,'Employee Rates'!$K$2:$K$27,0),MATCH(Calculator!D25,'Employee Rates'!$P$2:$R$2,0)),
IF(Calculator!$D$10="DOWNTOWN",_xlfn.XLOOKUP(Calculator!D25,'Employee Rates'!B:B,'Employee Rates'!E:E)*IF(OR(Calculator!C25="Lodging",Calculator!D25="Group Quarters / SRO"),Calculator!E25,Calculator!F25/1000),_xlfn.XLOOKUP(Calculator!D25,'Employee Rates'!B:B,'Employee Rates'!D:D)*IF(OR(Calculator!C25="Lodging",Calculator!D25="Group Quarters / SRO"),Calculator!E25,Calculator!F25/1000))))</f>
        <v>0</v>
      </c>
      <c r="H12" s="177">
        <f>IF(Assumptions!$B$15="Yes",ROUND(G12,0),G12)</f>
        <v>0</v>
      </c>
      <c r="I12" s="316">
        <f>IF(Calculator!D25="Single Family",Calculator!E25*(_xlfn.XLOOKUP(Calculator!$D$10,'Pre-DIF'!C:C,'Pre-DIF'!H:H,0)),0)</f>
        <v>0</v>
      </c>
      <c r="J12" s="316">
        <f>IF(OR(Calculator!D25="Multi-Family",Calculator!D25="Senior Housing"),Calculator!E25*(_xlfn.XLOOKUP(Calculator!$D$10,'Pre-DIF'!C:C,'Pre-DIF'!I:I,0)),0)</f>
        <v>0</v>
      </c>
      <c r="K12" s="316">
        <f>IF(Calculator!C25="Residential",0,Calculator!F25/1000*_xlfn.XLOOKUP(Calculator!$D$10,'Pre-DIF'!C:C,'Pre-DIF'!K:K,0))</f>
        <v>0</v>
      </c>
      <c r="L12" s="316">
        <f>H12*_xlfn.XLOOKUP(Calculator!$D$10,'Pre-DIF'!C:C,'Pre-DIF'!J:J,0)</f>
        <v>0</v>
      </c>
      <c r="M12" s="316">
        <f>IF(Calculator!C25="Commercial",Calculator!$F25/1000*_xlfn.XLOOKUP(Calculator!$D$10,'Pre-DIF'!$C:$C,'Pre-DIF'!L:L,0),0)</f>
        <v>0</v>
      </c>
      <c r="N12" s="316">
        <f>IF(Calculator!C25="Industrial",Calculator!$F25/1000*_xlfn.XLOOKUP(Calculator!$D$10,'Pre-DIF'!$C:$C,'Pre-DIF'!M:M,0),0)</f>
        <v>0</v>
      </c>
      <c r="O12" s="316">
        <f>IF(Calculator!C25="Institutional",Calculator!$F25/1000*_xlfn.XLOOKUP(Calculator!$D$10,'Pre-DIF'!$C:$C,'Pre-DIF'!N:N,0),0)</f>
        <v>0</v>
      </c>
      <c r="P12" s="316">
        <f>IF(Calculator!C25="Office",Calculator!$F25/1000*_xlfn.XLOOKUP(Calculator!$D$10,'Pre-DIF'!$C:$C,'Pre-DIF'!O:O,0),0)</f>
        <v>0</v>
      </c>
      <c r="Q12" s="316">
        <f t="shared" si="1"/>
        <v>0</v>
      </c>
      <c r="R12" s="316">
        <f>IF(OR('Park Assumptions'!$AE13=TRUE, 'Park Assumptions'!$AF13=TRUE), 0, IF(OR(Calculator!D25="Single Family", Calculator!D25="Multi-Family", Calculator!D25="Senior Housing"), Calculator!E25*Assumptions!$B$14,0))</f>
        <v>0</v>
      </c>
      <c r="S12" s="316">
        <f t="shared" si="2"/>
        <v>0</v>
      </c>
    </row>
    <row r="13" spans="1:19" x14ac:dyDescent="0.25">
      <c r="A13" s="147">
        <v>11</v>
      </c>
      <c r="B13" s="176">
        <f>IFERROR(ROUND(_xlfn.XLOOKUP(Calculator!D26,'Res Scaling'!$X$3:$AB$3,'Res Scaling'!X14:AB14),2),0)</f>
        <v>0</v>
      </c>
      <c r="C13" s="176">
        <f>IFERROR(ROUND(_xlfn.XLOOKUP(Calculator!D26,'Employee Rates'!$B:$B,'Employee Rates'!$C:$C),2),0)</f>
        <v>0</v>
      </c>
      <c r="D13" s="176">
        <f>Calculator!E26*'Service Population'!B13</f>
        <v>0</v>
      </c>
      <c r="E13" s="176">
        <f>IF(Calculator!C26="Lodging",C13*Calculator!E26*0.4,IF(Calculator!E26&gt;0,0,C13*Calculator!F26/1000))</f>
        <v>0</v>
      </c>
      <c r="F13" s="177">
        <f t="shared" si="0"/>
        <v>0</v>
      </c>
      <c r="G13" s="379">
        <f>IF(AND(Calculator!$D$10="DOWNTOWN", OR(Calculator!D26='Employee Rates'!$L$2,Calculator!D26='Employee Rates'!$M$2,Calculator!D26='Employee Rates'!$N$2,Calculator!D26='Employee Rates'!$O$2)),INDEX('Employee Rates'!$K$2:$R$27,MATCH(Calculator!B26,'Employee Rates'!$K$2:$K$27,0),MATCH(Calculator!D26,'Employee Rates'!$K$2:$O$2,0)),
IF(OR(Calculator!D26='Employee Rates'!$P$2,Calculator!D26='Employee Rates'!$Q$2,Calculator!D26='Employee Rates'!$R$2),INDEX('Employee Rates'!$P$2:$R$27,MATCH(Calculator!B26,'Employee Rates'!$K$2:$K$27,0),MATCH(Calculator!D26,'Employee Rates'!$P$2:$R$2,0)),
IF(Calculator!$D$10="DOWNTOWN",_xlfn.XLOOKUP(Calculator!D26,'Employee Rates'!B:B,'Employee Rates'!E:E)*IF(OR(Calculator!C26="Lodging",Calculator!D26="Group Quarters / SRO"),Calculator!E26,Calculator!F26/1000),_xlfn.XLOOKUP(Calculator!D26,'Employee Rates'!B:B,'Employee Rates'!D:D)*IF(OR(Calculator!C26="Lodging",Calculator!D26="Group Quarters / SRO"),Calculator!E26,Calculator!F26/1000))))</f>
        <v>0</v>
      </c>
      <c r="H13" s="177">
        <f>IF(Assumptions!$B$15="Yes",ROUND(G13,0),G13)</f>
        <v>0</v>
      </c>
      <c r="I13" s="316">
        <f>IF(Calculator!D26="Single Family",Calculator!E26*(_xlfn.XLOOKUP(Calculator!$D$10,'Pre-DIF'!C:C,'Pre-DIF'!H:H,0)),0)</f>
        <v>0</v>
      </c>
      <c r="J13" s="316">
        <f>IF(OR(Calculator!D26="Multi-Family",Calculator!D26="Senior Housing"),Calculator!E26*(_xlfn.XLOOKUP(Calculator!$D$10,'Pre-DIF'!C:C,'Pre-DIF'!I:I,0)),0)</f>
        <v>0</v>
      </c>
      <c r="K13" s="316">
        <f>IF(Calculator!C26="Residential",0,Calculator!F26/1000*_xlfn.XLOOKUP(Calculator!$D$10,'Pre-DIF'!C:C,'Pre-DIF'!K:K,0))</f>
        <v>0</v>
      </c>
      <c r="L13" s="316">
        <f>H13*_xlfn.XLOOKUP(Calculator!$D$10,'Pre-DIF'!C:C,'Pre-DIF'!J:J,0)</f>
        <v>0</v>
      </c>
      <c r="M13" s="316">
        <f>IF(Calculator!C26="Commercial",Calculator!$F26/1000*_xlfn.XLOOKUP(Calculator!$D$10,'Pre-DIF'!$C:$C,'Pre-DIF'!L:L,0),0)</f>
        <v>0</v>
      </c>
      <c r="N13" s="316">
        <f>IF(Calculator!C26="Industrial",Calculator!$F26/1000*_xlfn.XLOOKUP(Calculator!$D$10,'Pre-DIF'!$C:$C,'Pre-DIF'!M:M,0),0)</f>
        <v>0</v>
      </c>
      <c r="O13" s="316">
        <f>IF(Calculator!C26="Institutional",Calculator!$F26/1000*_xlfn.XLOOKUP(Calculator!$D$10,'Pre-DIF'!$C:$C,'Pre-DIF'!N:N,0),0)</f>
        <v>0</v>
      </c>
      <c r="P13" s="316">
        <f>IF(Calculator!C26="Office",Calculator!$F26/1000*_xlfn.XLOOKUP(Calculator!$D$10,'Pre-DIF'!$C:$C,'Pre-DIF'!O:O,0),0)</f>
        <v>0</v>
      </c>
      <c r="Q13" s="316">
        <f t="shared" si="1"/>
        <v>0</v>
      </c>
      <c r="R13" s="316">
        <f>IF(OR('Park Assumptions'!$AE14=TRUE, 'Park Assumptions'!$AF14=TRUE), 0, IF(OR(Calculator!D26="Single Family", Calculator!D26="Multi-Family", Calculator!D26="Senior Housing"), Calculator!E26*Assumptions!$B$14,0))</f>
        <v>0</v>
      </c>
      <c r="S13" s="316">
        <f t="shared" si="2"/>
        <v>0</v>
      </c>
    </row>
    <row r="14" spans="1:19" x14ac:dyDescent="0.25">
      <c r="A14" s="147">
        <v>12</v>
      </c>
      <c r="B14" s="176">
        <f>IFERROR(ROUND(_xlfn.XLOOKUP(Calculator!D27,'Res Scaling'!$X$3:$AB$3,'Res Scaling'!X15:AB15),2),0)</f>
        <v>0</v>
      </c>
      <c r="C14" s="176">
        <f>IFERROR(ROUND(_xlfn.XLOOKUP(Calculator!D27,'Employee Rates'!$B:$B,'Employee Rates'!$C:$C),2),0)</f>
        <v>0</v>
      </c>
      <c r="D14" s="176">
        <f>Calculator!E27*'Service Population'!B14</f>
        <v>0</v>
      </c>
      <c r="E14" s="176">
        <f>IF(Calculator!C27="Lodging",C14*Calculator!E27*0.4,IF(Calculator!E27&gt;0,0,C14*Calculator!F27/1000))</f>
        <v>0</v>
      </c>
      <c r="F14" s="177">
        <f t="shared" si="0"/>
        <v>0</v>
      </c>
      <c r="G14" s="379">
        <f>IF(AND(Calculator!$D$10="DOWNTOWN", OR(Calculator!D27='Employee Rates'!$L$2,Calculator!D27='Employee Rates'!$M$2,Calculator!D27='Employee Rates'!$N$2,Calculator!D27='Employee Rates'!$O$2)),INDEX('Employee Rates'!$K$2:$R$27,MATCH(Calculator!B27,'Employee Rates'!$K$2:$K$27,0),MATCH(Calculator!D27,'Employee Rates'!$K$2:$O$2,0)),
IF(OR(Calculator!D27='Employee Rates'!$P$2,Calculator!D27='Employee Rates'!$Q$2,Calculator!D27='Employee Rates'!$R$2),INDEX('Employee Rates'!$P$2:$R$27,MATCH(Calculator!B27,'Employee Rates'!$K$2:$K$27,0),MATCH(Calculator!D27,'Employee Rates'!$P$2:$R$2,0)),
IF(Calculator!$D$10="DOWNTOWN",_xlfn.XLOOKUP(Calculator!D27,'Employee Rates'!B:B,'Employee Rates'!E:E)*IF(OR(Calculator!C27="Lodging",Calculator!D27="Group Quarters / SRO"),Calculator!E27,Calculator!F27/1000),_xlfn.XLOOKUP(Calculator!D27,'Employee Rates'!B:B,'Employee Rates'!D:D)*IF(OR(Calculator!C27="Lodging",Calculator!D27="Group Quarters / SRO"),Calculator!E27,Calculator!F27/1000))))</f>
        <v>0</v>
      </c>
      <c r="H14" s="177">
        <f>IF(Assumptions!$B$15="Yes",ROUND(G14,0),G14)</f>
        <v>0</v>
      </c>
      <c r="I14" s="316">
        <f>IF(Calculator!D27="Single Family",Calculator!E27*(_xlfn.XLOOKUP(Calculator!$D$10,'Pre-DIF'!C:C,'Pre-DIF'!H:H,0)),0)</f>
        <v>0</v>
      </c>
      <c r="J14" s="316">
        <f>IF(OR(Calculator!D27="Multi-Family",Calculator!D27="Senior Housing"),Calculator!E27*(_xlfn.XLOOKUP(Calculator!$D$10,'Pre-DIF'!C:C,'Pre-DIF'!I:I,0)),0)</f>
        <v>0</v>
      </c>
      <c r="K14" s="316">
        <f>IF(Calculator!C27="Residential",0,Calculator!F27/1000*_xlfn.XLOOKUP(Calculator!$D$10,'Pre-DIF'!C:C,'Pre-DIF'!K:K,0))</f>
        <v>0</v>
      </c>
      <c r="L14" s="316">
        <f>H14*_xlfn.XLOOKUP(Calculator!$D$10,'Pre-DIF'!C:C,'Pre-DIF'!J:J,0)</f>
        <v>0</v>
      </c>
      <c r="M14" s="316">
        <f>IF(Calculator!C27="Commercial",Calculator!$F27/1000*_xlfn.XLOOKUP(Calculator!$D$10,'Pre-DIF'!$C:$C,'Pre-DIF'!L:L,0),0)</f>
        <v>0</v>
      </c>
      <c r="N14" s="316">
        <f>IF(Calculator!C27="Industrial",Calculator!$F27/1000*_xlfn.XLOOKUP(Calculator!$D$10,'Pre-DIF'!$C:$C,'Pre-DIF'!M:M,0),0)</f>
        <v>0</v>
      </c>
      <c r="O14" s="316">
        <f>IF(Calculator!C27="Institutional",Calculator!$F27/1000*_xlfn.XLOOKUP(Calculator!$D$10,'Pre-DIF'!$C:$C,'Pre-DIF'!N:N,0),0)</f>
        <v>0</v>
      </c>
      <c r="P14" s="316">
        <f>IF(Calculator!C27="Office",Calculator!$F27/1000*_xlfn.XLOOKUP(Calculator!$D$10,'Pre-DIF'!$C:$C,'Pre-DIF'!O:O,0),0)</f>
        <v>0</v>
      </c>
      <c r="Q14" s="316">
        <f t="shared" si="1"/>
        <v>0</v>
      </c>
      <c r="R14" s="316">
        <f>IF(OR('Park Assumptions'!$AE15=TRUE, 'Park Assumptions'!$AF15=TRUE), 0, IF(OR(Calculator!D27="Single Family", Calculator!D27="Multi-Family", Calculator!D27="Senior Housing"), Calculator!E27*Assumptions!$B$14,0))</f>
        <v>0</v>
      </c>
      <c r="S14" s="316">
        <f t="shared" si="2"/>
        <v>0</v>
      </c>
    </row>
    <row r="15" spans="1:19" x14ac:dyDescent="0.25">
      <c r="A15" s="147">
        <v>13</v>
      </c>
      <c r="B15" s="176">
        <f>IFERROR(ROUND(_xlfn.XLOOKUP(Calculator!D28,'Res Scaling'!$X$3:$AB$3,'Res Scaling'!X16:AB16),2),0)</f>
        <v>0</v>
      </c>
      <c r="C15" s="176">
        <f>IFERROR(ROUND(_xlfn.XLOOKUP(Calculator!D28,'Employee Rates'!$B:$B,'Employee Rates'!$C:$C),2),0)</f>
        <v>0</v>
      </c>
      <c r="D15" s="176">
        <f>Calculator!E28*'Service Population'!B15</f>
        <v>0</v>
      </c>
      <c r="E15" s="176">
        <f>IF(Calculator!C28="Lodging",C15*Calculator!E28*0.4,IF(Calculator!E28&gt;0,0,C15*Calculator!F28/1000))</f>
        <v>0</v>
      </c>
      <c r="F15" s="177">
        <f t="shared" si="0"/>
        <v>0</v>
      </c>
      <c r="G15" s="379">
        <f>IF(AND(Calculator!$D$10="DOWNTOWN", OR(Calculator!D28='Employee Rates'!$L$2,Calculator!D28='Employee Rates'!$M$2,Calculator!D28='Employee Rates'!$N$2,Calculator!D28='Employee Rates'!$O$2)),INDEX('Employee Rates'!$K$2:$R$27,MATCH(Calculator!B28,'Employee Rates'!$K$2:$K$27,0),MATCH(Calculator!D28,'Employee Rates'!$K$2:$O$2,0)),
IF(OR(Calculator!D28='Employee Rates'!$P$2,Calculator!D28='Employee Rates'!$Q$2,Calculator!D28='Employee Rates'!$R$2),INDEX('Employee Rates'!$P$2:$R$27,MATCH(Calculator!B28,'Employee Rates'!$K$2:$K$27,0),MATCH(Calculator!D28,'Employee Rates'!$P$2:$R$2,0)),
IF(Calculator!$D$10="DOWNTOWN",_xlfn.XLOOKUP(Calculator!D28,'Employee Rates'!B:B,'Employee Rates'!E:E)*IF(OR(Calculator!C28="Lodging",Calculator!D28="Group Quarters / SRO"),Calculator!E28,Calculator!F28/1000),_xlfn.XLOOKUP(Calculator!D28,'Employee Rates'!B:B,'Employee Rates'!D:D)*IF(OR(Calculator!C28="Lodging",Calculator!D28="Group Quarters / SRO"),Calculator!E28,Calculator!F28/1000))))</f>
        <v>0</v>
      </c>
      <c r="H15" s="177">
        <f>IF(Assumptions!$B$15="Yes",ROUND(G15,0),G15)</f>
        <v>0</v>
      </c>
      <c r="I15" s="316">
        <f>IF(Calculator!D28="Single Family",Calculator!E28*(_xlfn.XLOOKUP(Calculator!$D$10,'Pre-DIF'!C:C,'Pre-DIF'!H:H,0)),0)</f>
        <v>0</v>
      </c>
      <c r="J15" s="316">
        <f>IF(OR(Calculator!D28="Multi-Family",Calculator!D28="Senior Housing"),Calculator!E28*(_xlfn.XLOOKUP(Calculator!$D$10,'Pre-DIF'!C:C,'Pre-DIF'!I:I,0)),0)</f>
        <v>0</v>
      </c>
      <c r="K15" s="316">
        <f>IF(Calculator!C28="Residential",0,Calculator!F28/1000*_xlfn.XLOOKUP(Calculator!$D$10,'Pre-DIF'!C:C,'Pre-DIF'!K:K,0))</f>
        <v>0</v>
      </c>
      <c r="L15" s="316">
        <f>H15*_xlfn.XLOOKUP(Calculator!$D$10,'Pre-DIF'!C:C,'Pre-DIF'!J:J,0)</f>
        <v>0</v>
      </c>
      <c r="M15" s="316">
        <f>IF(Calculator!C28="Commercial",Calculator!$F28/1000*_xlfn.XLOOKUP(Calculator!$D$10,'Pre-DIF'!$C:$C,'Pre-DIF'!L:L,0),0)</f>
        <v>0</v>
      </c>
      <c r="N15" s="316">
        <f>IF(Calculator!C28="Industrial",Calculator!$F28/1000*_xlfn.XLOOKUP(Calculator!$D$10,'Pre-DIF'!$C:$C,'Pre-DIF'!M:M,0),0)</f>
        <v>0</v>
      </c>
      <c r="O15" s="316">
        <f>IF(Calculator!C28="Institutional",Calculator!$F28/1000*_xlfn.XLOOKUP(Calculator!$D$10,'Pre-DIF'!$C:$C,'Pre-DIF'!N:N,0),0)</f>
        <v>0</v>
      </c>
      <c r="P15" s="316">
        <f>IF(Calculator!C28="Office",Calculator!$F28/1000*_xlfn.XLOOKUP(Calculator!$D$10,'Pre-DIF'!$C:$C,'Pre-DIF'!O:O,0),0)</f>
        <v>0</v>
      </c>
      <c r="Q15" s="316">
        <f t="shared" si="1"/>
        <v>0</v>
      </c>
      <c r="R15" s="316">
        <f>IF(OR('Park Assumptions'!$AE16=TRUE, 'Park Assumptions'!$AF16=TRUE), 0, IF(OR(Calculator!D28="Single Family", Calculator!D28="Multi-Family", Calculator!D28="Senior Housing"), Calculator!E28*Assumptions!$B$14,0))</f>
        <v>0</v>
      </c>
      <c r="S15" s="316">
        <f t="shared" si="2"/>
        <v>0</v>
      </c>
    </row>
    <row r="16" spans="1:19" x14ac:dyDescent="0.25">
      <c r="A16" s="147">
        <v>14</v>
      </c>
      <c r="B16" s="176">
        <f>IFERROR(ROUND(_xlfn.XLOOKUP(Calculator!D29,'Res Scaling'!$X$3:$AB$3,'Res Scaling'!X17:AB17),2),0)</f>
        <v>0</v>
      </c>
      <c r="C16" s="176">
        <f>IFERROR(ROUND(_xlfn.XLOOKUP(Calculator!D29,'Employee Rates'!$B:$B,'Employee Rates'!$C:$C),2),0)</f>
        <v>0</v>
      </c>
      <c r="D16" s="176">
        <f>Calculator!E29*'Service Population'!B16</f>
        <v>0</v>
      </c>
      <c r="E16" s="176">
        <f>IF(Calculator!C29="Lodging",C16*Calculator!E29*0.4,IF(Calculator!E29&gt;0,0,C16*Calculator!F29/1000))</f>
        <v>0</v>
      </c>
      <c r="F16" s="177">
        <f t="shared" si="0"/>
        <v>0</v>
      </c>
      <c r="G16" s="379">
        <f>IF(AND(Calculator!$D$10="DOWNTOWN", OR(Calculator!D29='Employee Rates'!$L$2,Calculator!D29='Employee Rates'!$M$2,Calculator!D29='Employee Rates'!$N$2,Calculator!D29='Employee Rates'!$O$2)),INDEX('Employee Rates'!$K$2:$R$27,MATCH(Calculator!B29,'Employee Rates'!$K$2:$K$27,0),MATCH(Calculator!D29,'Employee Rates'!$K$2:$O$2,0)),
IF(OR(Calculator!D29='Employee Rates'!$P$2,Calculator!D29='Employee Rates'!$Q$2,Calculator!D29='Employee Rates'!$R$2),INDEX('Employee Rates'!$P$2:$R$27,MATCH(Calculator!B29,'Employee Rates'!$K$2:$K$27,0),MATCH(Calculator!D29,'Employee Rates'!$P$2:$R$2,0)),
IF(Calculator!$D$10="DOWNTOWN",_xlfn.XLOOKUP(Calculator!D29,'Employee Rates'!B:B,'Employee Rates'!E:E)*IF(OR(Calculator!C29="Lodging",Calculator!D29="Group Quarters / SRO"),Calculator!E29,Calculator!F29/1000),_xlfn.XLOOKUP(Calculator!D29,'Employee Rates'!B:B,'Employee Rates'!D:D)*IF(OR(Calculator!C29="Lodging",Calculator!D29="Group Quarters / SRO"),Calculator!E29,Calculator!F29/1000))))</f>
        <v>0</v>
      </c>
      <c r="H16" s="177">
        <f>IF(Assumptions!$B$15="Yes",ROUND(G16,0),G16)</f>
        <v>0</v>
      </c>
      <c r="I16" s="316">
        <f>IF(Calculator!D29="Single Family",Calculator!E29*(_xlfn.XLOOKUP(Calculator!$D$10,'Pre-DIF'!C:C,'Pre-DIF'!H:H,0)),0)</f>
        <v>0</v>
      </c>
      <c r="J16" s="316">
        <f>IF(OR(Calculator!D29="Multi-Family",Calculator!D29="Senior Housing"),Calculator!E29*(_xlfn.XLOOKUP(Calculator!$D$10,'Pre-DIF'!C:C,'Pre-DIF'!I:I,0)),0)</f>
        <v>0</v>
      </c>
      <c r="K16" s="316">
        <f>IF(Calculator!C29="Residential",0,Calculator!F29/1000*_xlfn.XLOOKUP(Calculator!$D$10,'Pre-DIF'!C:C,'Pre-DIF'!K:K,0))</f>
        <v>0</v>
      </c>
      <c r="L16" s="316">
        <f>H16*_xlfn.XLOOKUP(Calculator!$D$10,'Pre-DIF'!C:C,'Pre-DIF'!J:J,0)</f>
        <v>0</v>
      </c>
      <c r="M16" s="316">
        <f>IF(Calculator!C29="Commercial",Calculator!$F29/1000*_xlfn.XLOOKUP(Calculator!$D$10,'Pre-DIF'!$C:$C,'Pre-DIF'!L:L,0),0)</f>
        <v>0</v>
      </c>
      <c r="N16" s="316">
        <f>IF(Calculator!C29="Industrial",Calculator!$F29/1000*_xlfn.XLOOKUP(Calculator!$D$10,'Pre-DIF'!$C:$C,'Pre-DIF'!M:M,0),0)</f>
        <v>0</v>
      </c>
      <c r="O16" s="316">
        <f>IF(Calculator!C29="Institutional",Calculator!$F29/1000*_xlfn.XLOOKUP(Calculator!$D$10,'Pre-DIF'!$C:$C,'Pre-DIF'!N:N,0),0)</f>
        <v>0</v>
      </c>
      <c r="P16" s="316">
        <f>IF(Calculator!C29="Office",Calculator!$F29/1000*_xlfn.XLOOKUP(Calculator!$D$10,'Pre-DIF'!$C:$C,'Pre-DIF'!O:O,0),0)</f>
        <v>0</v>
      </c>
      <c r="Q16" s="316">
        <f t="shared" si="1"/>
        <v>0</v>
      </c>
      <c r="R16" s="316">
        <f>IF(OR('Park Assumptions'!$AE17=TRUE, 'Park Assumptions'!$AF17=TRUE), 0, IF(OR(Calculator!D29="Single Family", Calculator!D29="Multi-Family", Calculator!D29="Senior Housing"), Calculator!E29*Assumptions!$B$14,0))</f>
        <v>0</v>
      </c>
      <c r="S16" s="316">
        <f t="shared" si="2"/>
        <v>0</v>
      </c>
    </row>
    <row r="17" spans="1:19" x14ac:dyDescent="0.25">
      <c r="A17" s="147">
        <v>15</v>
      </c>
      <c r="B17" s="176">
        <f>IFERROR(ROUND(_xlfn.XLOOKUP(Calculator!D30,'Res Scaling'!$X$3:$AB$3,'Res Scaling'!X18:AB18),2),0)</f>
        <v>0</v>
      </c>
      <c r="C17" s="176">
        <f>IFERROR(ROUND(_xlfn.XLOOKUP(Calculator!D30,'Employee Rates'!$B:$B,'Employee Rates'!$C:$C),2),0)</f>
        <v>0</v>
      </c>
      <c r="D17" s="176">
        <f>Calculator!E30*'Service Population'!B17</f>
        <v>0</v>
      </c>
      <c r="E17" s="176">
        <f>IF(Calculator!C30="Lodging",C17*Calculator!E30*0.4,IF(Calculator!E30&gt;0,0,C17*Calculator!F30/1000))</f>
        <v>0</v>
      </c>
      <c r="F17" s="177">
        <f t="shared" si="0"/>
        <v>0</v>
      </c>
      <c r="G17" s="379">
        <f>IF(AND(Calculator!$D$10="DOWNTOWN", OR(Calculator!D30='Employee Rates'!$L$2,Calculator!D30='Employee Rates'!$M$2,Calculator!D30='Employee Rates'!$N$2,Calculator!D30='Employee Rates'!$O$2)),INDEX('Employee Rates'!$K$2:$R$27,MATCH(Calculator!B30,'Employee Rates'!$K$2:$K$27,0),MATCH(Calculator!D30,'Employee Rates'!$K$2:$O$2,0)),
IF(OR(Calculator!D30='Employee Rates'!$P$2,Calculator!D30='Employee Rates'!$Q$2,Calculator!D30='Employee Rates'!$R$2),INDEX('Employee Rates'!$P$2:$R$27,MATCH(Calculator!B30,'Employee Rates'!$K$2:$K$27,0),MATCH(Calculator!D30,'Employee Rates'!$P$2:$R$2,0)),
IF(Calculator!$D$10="DOWNTOWN",_xlfn.XLOOKUP(Calculator!D30,'Employee Rates'!B:B,'Employee Rates'!E:E)*IF(OR(Calculator!C30="Lodging",Calculator!D30="Group Quarters / SRO"),Calculator!E30,Calculator!F30/1000),_xlfn.XLOOKUP(Calculator!D30,'Employee Rates'!B:B,'Employee Rates'!D:D)*IF(OR(Calculator!C30="Lodging",Calculator!D30="Group Quarters / SRO"),Calculator!E30,Calculator!F30/1000))))</f>
        <v>0</v>
      </c>
      <c r="H17" s="177">
        <f>IF(Assumptions!$B$15="Yes",ROUND(G17,0),G17)</f>
        <v>0</v>
      </c>
      <c r="I17" s="316">
        <f>IF(Calculator!D30="Single Family",Calculator!E30*(_xlfn.XLOOKUP(Calculator!$D$10,'Pre-DIF'!C:C,'Pre-DIF'!H:H,0)),0)</f>
        <v>0</v>
      </c>
      <c r="J17" s="316">
        <f>IF(OR(Calculator!D30="Multi-Family",Calculator!D30="Senior Housing"),Calculator!E30*(_xlfn.XLOOKUP(Calculator!$D$10,'Pre-DIF'!C:C,'Pre-DIF'!I:I,0)),0)</f>
        <v>0</v>
      </c>
      <c r="K17" s="316">
        <f>IF(Calculator!C30="Residential",0,Calculator!F30/1000*_xlfn.XLOOKUP(Calculator!$D$10,'Pre-DIF'!C:C,'Pre-DIF'!K:K,0))</f>
        <v>0</v>
      </c>
      <c r="L17" s="316">
        <f>H17*_xlfn.XLOOKUP(Calculator!$D$10,'Pre-DIF'!C:C,'Pre-DIF'!J:J,0)</f>
        <v>0</v>
      </c>
      <c r="M17" s="316">
        <f>IF(Calculator!C30="Commercial",Calculator!$F30/1000*_xlfn.XLOOKUP(Calculator!$D$10,'Pre-DIF'!$C:$C,'Pre-DIF'!L:L,0),0)</f>
        <v>0</v>
      </c>
      <c r="N17" s="316">
        <f>IF(Calculator!C30="Industrial",Calculator!$F30/1000*_xlfn.XLOOKUP(Calculator!$D$10,'Pre-DIF'!$C:$C,'Pre-DIF'!M:M,0),0)</f>
        <v>0</v>
      </c>
      <c r="O17" s="316">
        <f>IF(Calculator!C30="Institutional",Calculator!$F30/1000*_xlfn.XLOOKUP(Calculator!$D$10,'Pre-DIF'!$C:$C,'Pre-DIF'!N:N,0),0)</f>
        <v>0</v>
      </c>
      <c r="P17" s="316">
        <f>IF(Calculator!C30="Office",Calculator!$F30/1000*_xlfn.XLOOKUP(Calculator!$D$10,'Pre-DIF'!$C:$C,'Pre-DIF'!O:O,0),0)</f>
        <v>0</v>
      </c>
      <c r="Q17" s="316">
        <f t="shared" si="1"/>
        <v>0</v>
      </c>
      <c r="R17" s="316">
        <f>IF(OR('Park Assumptions'!$AE18=TRUE, 'Park Assumptions'!$AF18=TRUE), 0, IF(OR(Calculator!D30="Single Family", Calculator!D30="Multi-Family", Calculator!D30="Senior Housing"), Calculator!E30*Assumptions!$B$14,0))</f>
        <v>0</v>
      </c>
      <c r="S17" s="316">
        <f t="shared" si="2"/>
        <v>0</v>
      </c>
    </row>
    <row r="18" spans="1:19" x14ac:dyDescent="0.25">
      <c r="A18" s="147">
        <v>16</v>
      </c>
      <c r="B18" s="176">
        <f>IFERROR(ROUND(_xlfn.XLOOKUP(Calculator!D31,'Res Scaling'!$X$3:$AB$3,'Res Scaling'!X19:AB19),2),0)</f>
        <v>0</v>
      </c>
      <c r="C18" s="176">
        <f>IFERROR(ROUND(_xlfn.XLOOKUP(Calculator!D31,'Employee Rates'!$B:$B,'Employee Rates'!$C:$C),2),0)</f>
        <v>0</v>
      </c>
      <c r="D18" s="176">
        <f>Calculator!E31*'Service Population'!B18</f>
        <v>0</v>
      </c>
      <c r="E18" s="176">
        <f>IF(Calculator!C31="Lodging",C18*Calculator!E31*0.4,IF(Calculator!E31&gt;0,0,C18*Calculator!F31/1000))</f>
        <v>0</v>
      </c>
      <c r="F18" s="177">
        <f t="shared" si="0"/>
        <v>0</v>
      </c>
      <c r="G18" s="379">
        <f>IF(AND(Calculator!$D$10="DOWNTOWN", OR(Calculator!D31='Employee Rates'!$L$2,Calculator!D31='Employee Rates'!$M$2,Calculator!D31='Employee Rates'!$N$2,Calculator!D31='Employee Rates'!$O$2)),INDEX('Employee Rates'!$K$2:$R$27,MATCH(Calculator!B31,'Employee Rates'!$K$2:$K$27,0),MATCH(Calculator!D31,'Employee Rates'!$K$2:$O$2,0)),
IF(OR(Calculator!D31='Employee Rates'!$P$2,Calculator!D31='Employee Rates'!$Q$2,Calculator!D31='Employee Rates'!$R$2),INDEX('Employee Rates'!$P$2:$R$27,MATCH(Calculator!B31,'Employee Rates'!$K$2:$K$27,0),MATCH(Calculator!D31,'Employee Rates'!$P$2:$R$2,0)),
IF(Calculator!$D$10="DOWNTOWN",_xlfn.XLOOKUP(Calculator!D31,'Employee Rates'!B:B,'Employee Rates'!E:E)*IF(OR(Calculator!C31="Lodging",Calculator!D31="Group Quarters / SRO"),Calculator!E31,Calculator!F31/1000),_xlfn.XLOOKUP(Calculator!D31,'Employee Rates'!B:B,'Employee Rates'!D:D)*IF(OR(Calculator!C31="Lodging",Calculator!D31="Group Quarters / SRO"),Calculator!E31,Calculator!F31/1000))))</f>
        <v>0</v>
      </c>
      <c r="H18" s="177">
        <f>IF(Assumptions!$B$15="Yes",ROUND(G18,0),G18)</f>
        <v>0</v>
      </c>
      <c r="I18" s="316">
        <f>IF(Calculator!D31="Single Family",Calculator!E31*(_xlfn.XLOOKUP(Calculator!$D$10,'Pre-DIF'!C:C,'Pre-DIF'!H:H,0)),0)</f>
        <v>0</v>
      </c>
      <c r="J18" s="316">
        <f>IF(OR(Calculator!D31="Multi-Family",Calculator!D31="Senior Housing"),Calculator!E31*(_xlfn.XLOOKUP(Calculator!$D$10,'Pre-DIF'!C:C,'Pre-DIF'!I:I,0)),0)</f>
        <v>0</v>
      </c>
      <c r="K18" s="316">
        <f>IF(Calculator!C31="Residential",0,Calculator!F31/1000*_xlfn.XLOOKUP(Calculator!$D$10,'Pre-DIF'!C:C,'Pre-DIF'!K:K,0))</f>
        <v>0</v>
      </c>
      <c r="L18" s="316">
        <f>H18*_xlfn.XLOOKUP(Calculator!$D$10,'Pre-DIF'!C:C,'Pre-DIF'!J:J,0)</f>
        <v>0</v>
      </c>
      <c r="M18" s="316">
        <f>IF(Calculator!C31="Commercial",Calculator!$F31/1000*_xlfn.XLOOKUP(Calculator!$D$10,'Pre-DIF'!$C:$C,'Pre-DIF'!L:L,0),0)</f>
        <v>0</v>
      </c>
      <c r="N18" s="316">
        <f>IF(Calculator!C31="Industrial",Calculator!$F31/1000*_xlfn.XLOOKUP(Calculator!$D$10,'Pre-DIF'!$C:$C,'Pre-DIF'!M:M,0),0)</f>
        <v>0</v>
      </c>
      <c r="O18" s="316">
        <f>IF(Calculator!C31="Institutional",Calculator!$F31/1000*_xlfn.XLOOKUP(Calculator!$D$10,'Pre-DIF'!$C:$C,'Pre-DIF'!N:N,0),0)</f>
        <v>0</v>
      </c>
      <c r="P18" s="316">
        <f>IF(Calculator!C31="Office",Calculator!$F31/1000*_xlfn.XLOOKUP(Calculator!$D$10,'Pre-DIF'!$C:$C,'Pre-DIF'!O:O,0),0)</f>
        <v>0</v>
      </c>
      <c r="Q18" s="316">
        <f t="shared" si="1"/>
        <v>0</v>
      </c>
      <c r="R18" s="316">
        <f>IF(OR('Park Assumptions'!$AE19=TRUE, 'Park Assumptions'!$AF19=TRUE), 0, IF(OR(Calculator!D31="Single Family", Calculator!D31="Multi-Family", Calculator!D31="Senior Housing"), Calculator!E31*Assumptions!$B$14,0))</f>
        <v>0</v>
      </c>
      <c r="S18" s="316">
        <f t="shared" si="2"/>
        <v>0</v>
      </c>
    </row>
    <row r="19" spans="1:19" x14ac:dyDescent="0.25">
      <c r="A19" s="147">
        <v>17</v>
      </c>
      <c r="B19" s="176">
        <f>IFERROR(ROUND(_xlfn.XLOOKUP(Calculator!D32,'Res Scaling'!$X$3:$AB$3,'Res Scaling'!X20:AB20),2),0)</f>
        <v>0</v>
      </c>
      <c r="C19" s="176">
        <f>IFERROR(ROUND(_xlfn.XLOOKUP(Calculator!D32,'Employee Rates'!$B:$B,'Employee Rates'!$C:$C),2),0)</f>
        <v>0</v>
      </c>
      <c r="D19" s="176">
        <f>Calculator!E32*'Service Population'!B19</f>
        <v>0</v>
      </c>
      <c r="E19" s="176">
        <f>IF(Calculator!C32="Lodging",C19*Calculator!E32*0.4,IF(Calculator!E32&gt;0,0,C19*Calculator!F32/1000))</f>
        <v>0</v>
      </c>
      <c r="F19" s="177">
        <f t="shared" si="0"/>
        <v>0</v>
      </c>
      <c r="G19" s="379">
        <f>IF(AND(Calculator!$D$10="DOWNTOWN", OR(Calculator!D32='Employee Rates'!$L$2,Calculator!D32='Employee Rates'!$M$2,Calculator!D32='Employee Rates'!$N$2,Calculator!D32='Employee Rates'!$O$2)),INDEX('Employee Rates'!$K$2:$R$27,MATCH(Calculator!B32,'Employee Rates'!$K$2:$K$27,0),MATCH(Calculator!D32,'Employee Rates'!$K$2:$O$2,0)),
IF(OR(Calculator!D32='Employee Rates'!$P$2,Calculator!D32='Employee Rates'!$Q$2,Calculator!D32='Employee Rates'!$R$2),INDEX('Employee Rates'!$P$2:$R$27,MATCH(Calculator!B32,'Employee Rates'!$K$2:$K$27,0),MATCH(Calculator!D32,'Employee Rates'!$P$2:$R$2,0)),
IF(Calculator!$D$10="DOWNTOWN",_xlfn.XLOOKUP(Calculator!D32,'Employee Rates'!B:B,'Employee Rates'!E:E)*IF(OR(Calculator!C32="Lodging",Calculator!D32="Group Quarters / SRO"),Calculator!E32,Calculator!F32/1000),_xlfn.XLOOKUP(Calculator!D32,'Employee Rates'!B:B,'Employee Rates'!D:D)*IF(OR(Calculator!C32="Lodging",Calculator!D32="Group Quarters / SRO"),Calculator!E32,Calculator!F32/1000))))</f>
        <v>0</v>
      </c>
      <c r="H19" s="177">
        <f>IF(Assumptions!$B$15="Yes",ROUND(G19,0),G19)</f>
        <v>0</v>
      </c>
      <c r="I19" s="316">
        <f>IF(Calculator!D32="Single Family",Calculator!E32*(_xlfn.XLOOKUP(Calculator!$D$10,'Pre-DIF'!C:C,'Pre-DIF'!H:H,0)),0)</f>
        <v>0</v>
      </c>
      <c r="J19" s="316">
        <f>IF(OR(Calculator!D32="Multi-Family",Calculator!D32="Senior Housing"),Calculator!E32*(_xlfn.XLOOKUP(Calculator!$D$10,'Pre-DIF'!C:C,'Pre-DIF'!I:I,0)),0)</f>
        <v>0</v>
      </c>
      <c r="K19" s="316">
        <f>IF(Calculator!C32="Residential",0,Calculator!F32/1000*_xlfn.XLOOKUP(Calculator!$D$10,'Pre-DIF'!C:C,'Pre-DIF'!K:K,0))</f>
        <v>0</v>
      </c>
      <c r="L19" s="316">
        <f>H19*_xlfn.XLOOKUP(Calculator!$D$10,'Pre-DIF'!C:C,'Pre-DIF'!J:J,0)</f>
        <v>0</v>
      </c>
      <c r="M19" s="316">
        <f>IF(Calculator!C32="Commercial",Calculator!$F32/1000*_xlfn.XLOOKUP(Calculator!$D$10,'Pre-DIF'!$C:$C,'Pre-DIF'!L:L,0),0)</f>
        <v>0</v>
      </c>
      <c r="N19" s="316">
        <f>IF(Calculator!C32="Industrial",Calculator!$F32/1000*_xlfn.XLOOKUP(Calculator!$D$10,'Pre-DIF'!$C:$C,'Pre-DIF'!M:M,0),0)</f>
        <v>0</v>
      </c>
      <c r="O19" s="316">
        <f>IF(Calculator!C32="Institutional",Calculator!$F32/1000*_xlfn.XLOOKUP(Calculator!$D$10,'Pre-DIF'!$C:$C,'Pre-DIF'!N:N,0),0)</f>
        <v>0</v>
      </c>
      <c r="P19" s="316">
        <f>IF(Calculator!C32="Office",Calculator!$F32/1000*_xlfn.XLOOKUP(Calculator!$D$10,'Pre-DIF'!$C:$C,'Pre-DIF'!O:O,0),0)</f>
        <v>0</v>
      </c>
      <c r="Q19" s="316">
        <f t="shared" si="1"/>
        <v>0</v>
      </c>
      <c r="R19" s="316">
        <f>IF(OR('Park Assumptions'!$AE20=TRUE, 'Park Assumptions'!$AF20=TRUE), 0, IF(OR(Calculator!D32="Single Family", Calculator!D32="Multi-Family", Calculator!D32="Senior Housing"), Calculator!E32*Assumptions!$B$14,0))</f>
        <v>0</v>
      </c>
      <c r="S19" s="316">
        <f t="shared" si="2"/>
        <v>0</v>
      </c>
    </row>
    <row r="20" spans="1:19" x14ac:dyDescent="0.25">
      <c r="A20" s="147">
        <v>18</v>
      </c>
      <c r="B20" s="176">
        <f>IFERROR(ROUND(_xlfn.XLOOKUP(Calculator!D33,'Res Scaling'!$X$3:$AB$3,'Res Scaling'!X21:AB21),2),0)</f>
        <v>0</v>
      </c>
      <c r="C20" s="176">
        <f>IFERROR(ROUND(_xlfn.XLOOKUP(Calculator!D33,'Employee Rates'!$B:$B,'Employee Rates'!$C:$C),2),0)</f>
        <v>0</v>
      </c>
      <c r="D20" s="176">
        <f>Calculator!E33*'Service Population'!B20</f>
        <v>0</v>
      </c>
      <c r="E20" s="176">
        <f>IF(Calculator!C33="Lodging",C20*Calculator!E33*0.4,IF(Calculator!E33&gt;0,0,C20*Calculator!F33/1000))</f>
        <v>0</v>
      </c>
      <c r="F20" s="177">
        <f t="shared" si="0"/>
        <v>0</v>
      </c>
      <c r="G20" s="379">
        <f>IF(AND(Calculator!$D$10="DOWNTOWN", OR(Calculator!D33='Employee Rates'!$L$2,Calculator!D33='Employee Rates'!$M$2,Calculator!D33='Employee Rates'!$N$2,Calculator!D33='Employee Rates'!$O$2)),INDEX('Employee Rates'!$K$2:$R$27,MATCH(Calculator!B33,'Employee Rates'!$K$2:$K$27,0),MATCH(Calculator!D33,'Employee Rates'!$K$2:$O$2,0)),
IF(OR(Calculator!D33='Employee Rates'!$P$2,Calculator!D33='Employee Rates'!$Q$2,Calculator!D33='Employee Rates'!$R$2),INDEX('Employee Rates'!$P$2:$R$27,MATCH(Calculator!B33,'Employee Rates'!$K$2:$K$27,0),MATCH(Calculator!D33,'Employee Rates'!$P$2:$R$2,0)),
IF(Calculator!$D$10="DOWNTOWN",_xlfn.XLOOKUP(Calculator!D33,'Employee Rates'!B:B,'Employee Rates'!E:E)*IF(OR(Calculator!C33="Lodging",Calculator!D33="Group Quarters / SRO"),Calculator!E33,Calculator!F33/1000),_xlfn.XLOOKUP(Calculator!D33,'Employee Rates'!B:B,'Employee Rates'!D:D)*IF(OR(Calculator!C33="Lodging",Calculator!D33="Group Quarters / SRO"),Calculator!E33,Calculator!F33/1000))))</f>
        <v>0</v>
      </c>
      <c r="H20" s="177">
        <f>IF(Assumptions!$B$15="Yes",ROUND(G20,0),G20)</f>
        <v>0</v>
      </c>
      <c r="I20" s="316">
        <f>IF(Calculator!D33="Single Family",Calculator!E33*(_xlfn.XLOOKUP(Calculator!$D$10,'Pre-DIF'!C:C,'Pre-DIF'!H:H,0)),0)</f>
        <v>0</v>
      </c>
      <c r="J20" s="316">
        <f>IF(OR(Calculator!D33="Multi-Family",Calculator!D33="Senior Housing"),Calculator!E33*(_xlfn.XLOOKUP(Calculator!$D$10,'Pre-DIF'!C:C,'Pre-DIF'!I:I,0)),0)</f>
        <v>0</v>
      </c>
      <c r="K20" s="316">
        <f>IF(Calculator!C33="Residential",0,Calculator!F33/1000*_xlfn.XLOOKUP(Calculator!$D$10,'Pre-DIF'!C:C,'Pre-DIF'!K:K,0))</f>
        <v>0</v>
      </c>
      <c r="L20" s="316">
        <f>H20*_xlfn.XLOOKUP(Calculator!$D$10,'Pre-DIF'!C:C,'Pre-DIF'!J:J,0)</f>
        <v>0</v>
      </c>
      <c r="M20" s="316">
        <f>IF(Calculator!C33="Commercial",Calculator!$F33/1000*_xlfn.XLOOKUP(Calculator!$D$10,'Pre-DIF'!$C:$C,'Pre-DIF'!L:L,0),0)</f>
        <v>0</v>
      </c>
      <c r="N20" s="316">
        <f>IF(Calculator!C33="Industrial",Calculator!$F33/1000*_xlfn.XLOOKUP(Calculator!$D$10,'Pre-DIF'!$C:$C,'Pre-DIF'!M:M,0),0)</f>
        <v>0</v>
      </c>
      <c r="O20" s="316">
        <f>IF(Calculator!C33="Institutional",Calculator!$F33/1000*_xlfn.XLOOKUP(Calculator!$D$10,'Pre-DIF'!$C:$C,'Pre-DIF'!N:N,0),0)</f>
        <v>0</v>
      </c>
      <c r="P20" s="316">
        <f>IF(Calculator!C33="Office",Calculator!$F33/1000*_xlfn.XLOOKUP(Calculator!$D$10,'Pre-DIF'!$C:$C,'Pre-DIF'!O:O,0),0)</f>
        <v>0</v>
      </c>
      <c r="Q20" s="316">
        <f t="shared" si="1"/>
        <v>0</v>
      </c>
      <c r="R20" s="316">
        <f>IF(OR('Park Assumptions'!$AE21=TRUE, 'Park Assumptions'!$AF21=TRUE), 0, IF(OR(Calculator!D33="Single Family", Calculator!D33="Multi-Family", Calculator!D33="Senior Housing"), Calculator!E33*Assumptions!$B$14,0))</f>
        <v>0</v>
      </c>
      <c r="S20" s="316">
        <f t="shared" si="2"/>
        <v>0</v>
      </c>
    </row>
    <row r="21" spans="1:19" x14ac:dyDescent="0.25">
      <c r="A21" s="147">
        <v>19</v>
      </c>
      <c r="B21" s="176">
        <f>IFERROR(ROUND(_xlfn.XLOOKUP(Calculator!D34,'Res Scaling'!$X$3:$AB$3,'Res Scaling'!X22:AB22),2),0)</f>
        <v>0</v>
      </c>
      <c r="C21" s="176">
        <f>IFERROR(ROUND(_xlfn.XLOOKUP(Calculator!D34,'Employee Rates'!$B:$B,'Employee Rates'!$C:$C),2),0)</f>
        <v>0</v>
      </c>
      <c r="D21" s="176">
        <f>Calculator!E34*'Service Population'!B21</f>
        <v>0</v>
      </c>
      <c r="E21" s="176">
        <f>IF(Calculator!C34="Lodging",C21*Calculator!E34*0.4,IF(Calculator!E34&gt;0,0,C21*Calculator!F34/1000))</f>
        <v>0</v>
      </c>
      <c r="F21" s="177">
        <f t="shared" si="0"/>
        <v>0</v>
      </c>
      <c r="G21" s="379">
        <f>IF(AND(Calculator!$D$10="DOWNTOWN", OR(Calculator!D34='Employee Rates'!$L$2,Calculator!D34='Employee Rates'!$M$2,Calculator!D34='Employee Rates'!$N$2,Calculator!D34='Employee Rates'!$O$2)),INDEX('Employee Rates'!$K$2:$R$27,MATCH(Calculator!B34,'Employee Rates'!$K$2:$K$27,0),MATCH(Calculator!D34,'Employee Rates'!$K$2:$O$2,0)),
IF(OR(Calculator!D34='Employee Rates'!$P$2,Calculator!D34='Employee Rates'!$Q$2,Calculator!D34='Employee Rates'!$R$2),INDEX('Employee Rates'!$P$2:$R$27,MATCH(Calculator!B34,'Employee Rates'!$K$2:$K$27,0),MATCH(Calculator!D34,'Employee Rates'!$P$2:$R$2,0)),
IF(Calculator!$D$10="DOWNTOWN",_xlfn.XLOOKUP(Calculator!D34,'Employee Rates'!B:B,'Employee Rates'!E:E)*IF(OR(Calculator!C34="Lodging",Calculator!D34="Group Quarters / SRO"),Calculator!E34,Calculator!F34/1000),_xlfn.XLOOKUP(Calculator!D34,'Employee Rates'!B:B,'Employee Rates'!D:D)*IF(OR(Calculator!C34="Lodging",Calculator!D34="Group Quarters / SRO"),Calculator!E34,Calculator!F34/1000))))</f>
        <v>0</v>
      </c>
      <c r="H21" s="177">
        <f>IF(Assumptions!$B$15="Yes",ROUND(G21,0),G21)</f>
        <v>0</v>
      </c>
      <c r="I21" s="316">
        <f>IF(Calculator!D34="Single Family",Calculator!E34*(_xlfn.XLOOKUP(Calculator!$D$10,'Pre-DIF'!C:C,'Pre-DIF'!H:H,0)),0)</f>
        <v>0</v>
      </c>
      <c r="J21" s="316">
        <f>IF(OR(Calculator!D34="Multi-Family",Calculator!D34="Senior Housing"),Calculator!E34*(_xlfn.XLOOKUP(Calculator!$D$10,'Pre-DIF'!C:C,'Pre-DIF'!I:I,0)),0)</f>
        <v>0</v>
      </c>
      <c r="K21" s="316">
        <f>IF(Calculator!C34="Residential",0,Calculator!F34/1000*_xlfn.XLOOKUP(Calculator!$D$10,'Pre-DIF'!C:C,'Pre-DIF'!K:K,0))</f>
        <v>0</v>
      </c>
      <c r="L21" s="316">
        <f>H21*_xlfn.XLOOKUP(Calculator!$D$10,'Pre-DIF'!C:C,'Pre-DIF'!J:J,0)</f>
        <v>0</v>
      </c>
      <c r="M21" s="316">
        <f>IF(Calculator!C34="Commercial",Calculator!$F34/1000*_xlfn.XLOOKUP(Calculator!$D$10,'Pre-DIF'!$C:$C,'Pre-DIF'!L:L,0),0)</f>
        <v>0</v>
      </c>
      <c r="N21" s="316">
        <f>IF(Calculator!C34="Industrial",Calculator!$F34/1000*_xlfn.XLOOKUP(Calculator!$D$10,'Pre-DIF'!$C:$C,'Pre-DIF'!M:M,0),0)</f>
        <v>0</v>
      </c>
      <c r="O21" s="316">
        <f>IF(Calculator!C34="Institutional",Calculator!$F34/1000*_xlfn.XLOOKUP(Calculator!$D$10,'Pre-DIF'!$C:$C,'Pre-DIF'!N:N,0),0)</f>
        <v>0</v>
      </c>
      <c r="P21" s="316">
        <f>IF(Calculator!C34="Office",Calculator!$F34/1000*_xlfn.XLOOKUP(Calculator!$D$10,'Pre-DIF'!$C:$C,'Pre-DIF'!O:O,0),0)</f>
        <v>0</v>
      </c>
      <c r="Q21" s="316">
        <f t="shared" si="1"/>
        <v>0</v>
      </c>
      <c r="R21" s="316">
        <f>IF(OR('Park Assumptions'!$AE22=TRUE, 'Park Assumptions'!$AF22=TRUE), 0, IF(OR(Calculator!D34="Single Family", Calculator!D34="Multi-Family", Calculator!D34="Senior Housing"), Calculator!E34*Assumptions!$B$14,0))</f>
        <v>0</v>
      </c>
      <c r="S21" s="316">
        <f t="shared" si="2"/>
        <v>0</v>
      </c>
    </row>
    <row r="22" spans="1:19" x14ac:dyDescent="0.25">
      <c r="A22" s="147">
        <v>20</v>
      </c>
      <c r="B22" s="176">
        <f>IFERROR(ROUND(_xlfn.XLOOKUP(Calculator!D35,'Res Scaling'!$X$3:$AB$3,'Res Scaling'!X23:AB23),2),0)</f>
        <v>0</v>
      </c>
      <c r="C22" s="176">
        <f>IFERROR(ROUND(_xlfn.XLOOKUP(Calculator!D35,'Employee Rates'!$B:$B,'Employee Rates'!$C:$C),2),0)</f>
        <v>0</v>
      </c>
      <c r="D22" s="176">
        <f>Calculator!E35*'Service Population'!B22</f>
        <v>0</v>
      </c>
      <c r="E22" s="176">
        <f>IF(Calculator!C35="Lodging",C22*Calculator!E35*0.4,IF(Calculator!E35&gt;0,0,C22*Calculator!F35/1000))</f>
        <v>0</v>
      </c>
      <c r="F22" s="177">
        <f t="shared" si="0"/>
        <v>0</v>
      </c>
      <c r="G22" s="379">
        <f>IF(AND(Calculator!$D$10="DOWNTOWN", OR(Calculator!D35='Employee Rates'!$L$2,Calculator!D35='Employee Rates'!$M$2,Calculator!D35='Employee Rates'!$N$2,Calculator!D35='Employee Rates'!$O$2)),INDEX('Employee Rates'!$K$2:$R$27,MATCH(Calculator!B35,'Employee Rates'!$K$2:$K$27,0),MATCH(Calculator!D35,'Employee Rates'!$K$2:$O$2,0)),
IF(OR(Calculator!D35='Employee Rates'!$P$2,Calculator!D35='Employee Rates'!$Q$2,Calculator!D35='Employee Rates'!$R$2),INDEX('Employee Rates'!$P$2:$R$27,MATCH(Calculator!B35,'Employee Rates'!$K$2:$K$27,0),MATCH(Calculator!D35,'Employee Rates'!$P$2:$R$2,0)),
IF(Calculator!$D$10="DOWNTOWN",_xlfn.XLOOKUP(Calculator!D35,'Employee Rates'!B:B,'Employee Rates'!E:E)*IF(OR(Calculator!C35="Lodging",Calculator!D35="Group Quarters / SRO"),Calculator!E35,Calculator!F35/1000),_xlfn.XLOOKUP(Calculator!D35,'Employee Rates'!B:B,'Employee Rates'!D:D)*IF(OR(Calculator!C35="Lodging",Calculator!D35="Group Quarters / SRO"),Calculator!E35,Calculator!F35/1000))))</f>
        <v>0</v>
      </c>
      <c r="H22" s="177">
        <f>IF(Assumptions!$B$15="Yes",ROUND(G22,0),G22)</f>
        <v>0</v>
      </c>
      <c r="I22" s="316">
        <f>IF(Calculator!D35="Single Family",Calculator!E35*(_xlfn.XLOOKUP(Calculator!$D$10,'Pre-DIF'!C:C,'Pre-DIF'!H:H,0)),0)</f>
        <v>0</v>
      </c>
      <c r="J22" s="316">
        <f>IF(OR(Calculator!D35="Multi-Family",Calculator!D35="Senior Housing"),Calculator!E35*(_xlfn.XLOOKUP(Calculator!$D$10,'Pre-DIF'!C:C,'Pre-DIF'!I:I,0)),0)</f>
        <v>0</v>
      </c>
      <c r="K22" s="316">
        <f>IF(Calculator!C35="Residential",0,Calculator!F35/1000*_xlfn.XLOOKUP(Calculator!$D$10,'Pre-DIF'!C:C,'Pre-DIF'!K:K,0))</f>
        <v>0</v>
      </c>
      <c r="L22" s="316">
        <f>H22*_xlfn.XLOOKUP(Calculator!$D$10,'Pre-DIF'!C:C,'Pre-DIF'!J:J,0)</f>
        <v>0</v>
      </c>
      <c r="M22" s="316">
        <f>IF(Calculator!C35="Commercial",Calculator!$F35/1000*_xlfn.XLOOKUP(Calculator!$D$10,'Pre-DIF'!$C:$C,'Pre-DIF'!L:L,0),0)</f>
        <v>0</v>
      </c>
      <c r="N22" s="316">
        <f>IF(Calculator!C35="Industrial",Calculator!$F35/1000*_xlfn.XLOOKUP(Calculator!$D$10,'Pre-DIF'!$C:$C,'Pre-DIF'!M:M,0),0)</f>
        <v>0</v>
      </c>
      <c r="O22" s="316">
        <f>IF(Calculator!C35="Institutional",Calculator!$F35/1000*_xlfn.XLOOKUP(Calculator!$D$10,'Pre-DIF'!$C:$C,'Pre-DIF'!N:N,0),0)</f>
        <v>0</v>
      </c>
      <c r="P22" s="316">
        <f>IF(Calculator!C35="Office",Calculator!$F35/1000*_xlfn.XLOOKUP(Calculator!$D$10,'Pre-DIF'!$C:$C,'Pre-DIF'!O:O,0),0)</f>
        <v>0</v>
      </c>
      <c r="Q22" s="316">
        <f t="shared" si="1"/>
        <v>0</v>
      </c>
      <c r="R22" s="316">
        <f>IF(OR('Park Assumptions'!$AE23=TRUE, 'Park Assumptions'!$AF23=TRUE), 0, IF(OR(Calculator!D35="Single Family", Calculator!D35="Multi-Family", Calculator!D35="Senior Housing"), Calculator!E35*Assumptions!$B$14,0))</f>
        <v>0</v>
      </c>
      <c r="S22" s="316">
        <f t="shared" si="2"/>
        <v>0</v>
      </c>
    </row>
    <row r="23" spans="1:19" x14ac:dyDescent="0.25">
      <c r="A23" s="147">
        <v>21</v>
      </c>
      <c r="B23" s="176">
        <f>IFERROR(ROUND(_xlfn.XLOOKUP(Calculator!D36,'Res Scaling'!$X$3:$AB$3,'Res Scaling'!X24:AB24),2),0)</f>
        <v>0</v>
      </c>
      <c r="C23" s="176">
        <f>IFERROR(ROUND(_xlfn.XLOOKUP(Calculator!D36,'Employee Rates'!$B:$B,'Employee Rates'!$C:$C),2),0)</f>
        <v>0</v>
      </c>
      <c r="D23" s="176">
        <f>Calculator!E36*'Service Population'!B23</f>
        <v>0</v>
      </c>
      <c r="E23" s="176">
        <f>IF(Calculator!C36="Lodging",C23*Calculator!E36*0.4,IF(Calculator!E36&gt;0,0,C23*Calculator!F36/1000))</f>
        <v>0</v>
      </c>
      <c r="F23" s="177">
        <f t="shared" si="0"/>
        <v>0</v>
      </c>
      <c r="G23" s="379">
        <f>IF(AND(Calculator!$D$10="DOWNTOWN", OR(Calculator!D36='Employee Rates'!$L$2,Calculator!D36='Employee Rates'!$M$2,Calculator!D36='Employee Rates'!$N$2,Calculator!D36='Employee Rates'!$O$2)),INDEX('Employee Rates'!$K$2:$R$27,MATCH(Calculator!B36,'Employee Rates'!$K$2:$K$27,0),MATCH(Calculator!D36,'Employee Rates'!$K$2:$O$2,0)),
IF(OR(Calculator!D36='Employee Rates'!$P$2,Calculator!D36='Employee Rates'!$Q$2,Calculator!D36='Employee Rates'!$R$2),INDEX('Employee Rates'!$P$2:$R$27,MATCH(Calculator!B36,'Employee Rates'!$K$2:$K$27,0),MATCH(Calculator!D36,'Employee Rates'!$P$2:$R$2,0)),
IF(Calculator!$D$10="DOWNTOWN",_xlfn.XLOOKUP(Calculator!D36,'Employee Rates'!B:B,'Employee Rates'!E:E)*IF(OR(Calculator!C36="Lodging",Calculator!D36="Group Quarters / SRO"),Calculator!E36,Calculator!F36/1000),_xlfn.XLOOKUP(Calculator!D36,'Employee Rates'!B:B,'Employee Rates'!D:D)*IF(OR(Calculator!C36="Lodging",Calculator!D36="Group Quarters / SRO"),Calculator!E36,Calculator!F36/1000))))</f>
        <v>0</v>
      </c>
      <c r="H23" s="177">
        <f>IF(Assumptions!$B$15="Yes",ROUND(G23,0),G23)</f>
        <v>0</v>
      </c>
      <c r="I23" s="316">
        <f>IF(Calculator!D36="Single Family",Calculator!E36*(_xlfn.XLOOKUP(Calculator!$D$10,'Pre-DIF'!C:C,'Pre-DIF'!H:H,0)),0)</f>
        <v>0</v>
      </c>
      <c r="J23" s="316">
        <f>IF(OR(Calculator!D36="Multi-Family",Calculator!D36="Senior Housing"),Calculator!E36*(_xlfn.XLOOKUP(Calculator!$D$10,'Pre-DIF'!C:C,'Pre-DIF'!I:I,0)),0)</f>
        <v>0</v>
      </c>
      <c r="K23" s="316">
        <f>IF(Calculator!C36="Residential",0,Calculator!F36/1000*_xlfn.XLOOKUP(Calculator!$D$10,'Pre-DIF'!C:C,'Pre-DIF'!K:K,0))</f>
        <v>0</v>
      </c>
      <c r="L23" s="316">
        <f>H23*_xlfn.XLOOKUP(Calculator!$D$10,'Pre-DIF'!C:C,'Pre-DIF'!J:J,0)</f>
        <v>0</v>
      </c>
      <c r="M23" s="316">
        <f>IF(Calculator!C36="Commercial",Calculator!$F36/1000*_xlfn.XLOOKUP(Calculator!$D$10,'Pre-DIF'!$C:$C,'Pre-DIF'!L:L,0),0)</f>
        <v>0</v>
      </c>
      <c r="N23" s="316">
        <f>IF(Calculator!C36="Industrial",Calculator!$F36/1000*_xlfn.XLOOKUP(Calculator!$D$10,'Pre-DIF'!$C:$C,'Pre-DIF'!M:M,0),0)</f>
        <v>0</v>
      </c>
      <c r="O23" s="316">
        <f>IF(Calculator!C36="Institutional",Calculator!$F36/1000*_xlfn.XLOOKUP(Calculator!$D$10,'Pre-DIF'!$C:$C,'Pre-DIF'!N:N,0),0)</f>
        <v>0</v>
      </c>
      <c r="P23" s="316">
        <f>IF(Calculator!C36="Office",Calculator!$F36/1000*_xlfn.XLOOKUP(Calculator!$D$10,'Pre-DIF'!$C:$C,'Pre-DIF'!O:O,0),0)</f>
        <v>0</v>
      </c>
      <c r="Q23" s="316">
        <f t="shared" si="1"/>
        <v>0</v>
      </c>
      <c r="R23" s="316">
        <f>IF(OR('Park Assumptions'!$AE24=TRUE, 'Park Assumptions'!$AF24=TRUE), 0, IF(OR(Calculator!D36="Single Family", Calculator!D36="Multi-Family", Calculator!D36="Senior Housing"), Calculator!E36*Assumptions!$B$14,0))</f>
        <v>0</v>
      </c>
      <c r="S23" s="316">
        <f t="shared" si="2"/>
        <v>0</v>
      </c>
    </row>
    <row r="24" spans="1:19" x14ac:dyDescent="0.25">
      <c r="A24" s="147">
        <v>22</v>
      </c>
      <c r="B24" s="176">
        <f>IFERROR(ROUND(_xlfn.XLOOKUP(Calculator!D37,'Res Scaling'!$X$3:$AB$3,'Res Scaling'!X25:AB25),2),0)</f>
        <v>0</v>
      </c>
      <c r="C24" s="176">
        <f>IFERROR(ROUND(_xlfn.XLOOKUP(Calculator!D37,'Employee Rates'!$B:$B,'Employee Rates'!$C:$C),2),0)</f>
        <v>0</v>
      </c>
      <c r="D24" s="176">
        <f>Calculator!E37*'Service Population'!B24</f>
        <v>0</v>
      </c>
      <c r="E24" s="176">
        <f>IF(Calculator!C37="Lodging",C24*Calculator!E37*0.4,IF(Calculator!E37&gt;0,0,C24*Calculator!F37/1000))</f>
        <v>0</v>
      </c>
      <c r="F24" s="177">
        <f t="shared" si="0"/>
        <v>0</v>
      </c>
      <c r="G24" s="379">
        <f>IF(AND(Calculator!$D$10="DOWNTOWN", OR(Calculator!D37='Employee Rates'!$L$2,Calculator!D37='Employee Rates'!$M$2,Calculator!D37='Employee Rates'!$N$2,Calculator!D37='Employee Rates'!$O$2)),INDEX('Employee Rates'!$K$2:$R$27,MATCH(Calculator!B37,'Employee Rates'!$K$2:$K$27,0),MATCH(Calculator!D37,'Employee Rates'!$K$2:$O$2,0)),
IF(OR(Calculator!D37='Employee Rates'!$P$2,Calculator!D37='Employee Rates'!$Q$2,Calculator!D37='Employee Rates'!$R$2),INDEX('Employee Rates'!$P$2:$R$27,MATCH(Calculator!B37,'Employee Rates'!$K$2:$K$27,0),MATCH(Calculator!D37,'Employee Rates'!$P$2:$R$2,0)),
IF(Calculator!$D$10="DOWNTOWN",_xlfn.XLOOKUP(Calculator!D37,'Employee Rates'!B:B,'Employee Rates'!E:E)*IF(OR(Calculator!C37="Lodging",Calculator!D37="Group Quarters / SRO"),Calculator!E37,Calculator!F37/1000),_xlfn.XLOOKUP(Calculator!D37,'Employee Rates'!B:B,'Employee Rates'!D:D)*IF(OR(Calculator!C37="Lodging",Calculator!D37="Group Quarters / SRO"),Calculator!E37,Calculator!F37/1000))))</f>
        <v>0</v>
      </c>
      <c r="H24" s="177">
        <f>IF(Assumptions!$B$15="Yes",ROUND(G24,0),G24)</f>
        <v>0</v>
      </c>
      <c r="I24" s="316">
        <f>IF(Calculator!D37="Single Family",Calculator!E37*(_xlfn.XLOOKUP(Calculator!$D$10,'Pre-DIF'!C:C,'Pre-DIF'!H:H,0)),0)</f>
        <v>0</v>
      </c>
      <c r="J24" s="316">
        <f>IF(OR(Calculator!D37="Multi-Family",Calculator!D37="Senior Housing"),Calculator!E37*(_xlfn.XLOOKUP(Calculator!$D$10,'Pre-DIF'!C:C,'Pre-DIF'!I:I,0)),0)</f>
        <v>0</v>
      </c>
      <c r="K24" s="316">
        <f>IF(Calculator!C37="Residential",0,Calculator!F37/1000*_xlfn.XLOOKUP(Calculator!$D$10,'Pre-DIF'!C:C,'Pre-DIF'!K:K,0))</f>
        <v>0</v>
      </c>
      <c r="L24" s="316">
        <f>H24*_xlfn.XLOOKUP(Calculator!$D$10,'Pre-DIF'!C:C,'Pre-DIF'!J:J,0)</f>
        <v>0</v>
      </c>
      <c r="M24" s="316">
        <f>IF(Calculator!C37="Commercial",Calculator!$F37/1000*_xlfn.XLOOKUP(Calculator!$D$10,'Pre-DIF'!$C:$C,'Pre-DIF'!L:L,0),0)</f>
        <v>0</v>
      </c>
      <c r="N24" s="316">
        <f>IF(Calculator!C37="Industrial",Calculator!$F37/1000*_xlfn.XLOOKUP(Calculator!$D$10,'Pre-DIF'!$C:$C,'Pre-DIF'!M:M,0),0)</f>
        <v>0</v>
      </c>
      <c r="O24" s="316">
        <f>IF(Calculator!C37="Institutional",Calculator!$F37/1000*_xlfn.XLOOKUP(Calculator!$D$10,'Pre-DIF'!$C:$C,'Pre-DIF'!N:N,0),0)</f>
        <v>0</v>
      </c>
      <c r="P24" s="316">
        <f>IF(Calculator!C37="Office",Calculator!$F37/1000*_xlfn.XLOOKUP(Calculator!$D$10,'Pre-DIF'!$C:$C,'Pre-DIF'!O:O,0),0)</f>
        <v>0</v>
      </c>
      <c r="Q24" s="316">
        <f t="shared" si="1"/>
        <v>0</v>
      </c>
      <c r="R24" s="316">
        <f>IF(OR('Park Assumptions'!$AE25=TRUE, 'Park Assumptions'!$AF25=TRUE), 0, IF(OR(Calculator!D37="Single Family", Calculator!D37="Multi-Family", Calculator!D37="Senior Housing"), Calculator!E37*Assumptions!$B$14,0))</f>
        <v>0</v>
      </c>
      <c r="S24" s="316">
        <f t="shared" si="2"/>
        <v>0</v>
      </c>
    </row>
    <row r="25" spans="1:19" x14ac:dyDescent="0.25">
      <c r="A25" s="147">
        <v>23</v>
      </c>
      <c r="B25" s="176">
        <f>IFERROR(ROUND(_xlfn.XLOOKUP(Calculator!D38,'Res Scaling'!$X$3:$AB$3,'Res Scaling'!X26:AB26),2),0)</f>
        <v>0</v>
      </c>
      <c r="C25" s="176">
        <f>IFERROR(ROUND(_xlfn.XLOOKUP(Calculator!D38,'Employee Rates'!$B:$B,'Employee Rates'!$C:$C),2),0)</f>
        <v>0</v>
      </c>
      <c r="D25" s="176">
        <f>Calculator!E38*'Service Population'!B25</f>
        <v>0</v>
      </c>
      <c r="E25" s="176">
        <f>IF(Calculator!C38="Lodging",C25*Calculator!E38*0.4,IF(Calculator!E38&gt;0,0,C25*Calculator!F38/1000))</f>
        <v>0</v>
      </c>
      <c r="F25" s="177">
        <f>D25+E25</f>
        <v>0</v>
      </c>
      <c r="G25" s="379">
        <f>IF(AND(Calculator!$D$10="DOWNTOWN", OR(Calculator!D38='Employee Rates'!$L$2,Calculator!D38='Employee Rates'!$M$2,Calculator!D38='Employee Rates'!$N$2,Calculator!D38='Employee Rates'!$O$2)),INDEX('Employee Rates'!$K$2:$R$27,MATCH(Calculator!B38,'Employee Rates'!$K$2:$K$27,0),MATCH(Calculator!D38,'Employee Rates'!$K$2:$O$2,0)),
IF(OR(Calculator!D38='Employee Rates'!$P$2,Calculator!D38='Employee Rates'!$Q$2,Calculator!D38='Employee Rates'!$R$2),INDEX('Employee Rates'!$P$2:$R$27,MATCH(Calculator!B38,'Employee Rates'!$K$2:$K$27,0),MATCH(Calculator!D38,'Employee Rates'!$P$2:$R$2,0)),
IF(Calculator!$D$10="DOWNTOWN",_xlfn.XLOOKUP(Calculator!D38,'Employee Rates'!B:B,'Employee Rates'!E:E)*IF(OR(Calculator!C38="Lodging",Calculator!D38="Group Quarters / SRO"),Calculator!E38,Calculator!F38/1000),_xlfn.XLOOKUP(Calculator!D38,'Employee Rates'!B:B,'Employee Rates'!D:D)*IF(OR(Calculator!C38="Lodging",Calculator!D38="Group Quarters / SRO"),Calculator!E38,Calculator!F38/1000))))</f>
        <v>0</v>
      </c>
      <c r="H25" s="177">
        <f>IF(Assumptions!$B$15="Yes",ROUND(G25,0),G25)</f>
        <v>0</v>
      </c>
      <c r="I25" s="316">
        <f>IF(Calculator!D38="Single Family",Calculator!E38*(_xlfn.XLOOKUP(Calculator!$D$10,'Pre-DIF'!C:C,'Pre-DIF'!H:H,0)),0)</f>
        <v>0</v>
      </c>
      <c r="J25" s="316">
        <f>IF(OR(Calculator!D38="Multi-Family",Calculator!D38="Senior Housing"),Calculator!E38*(_xlfn.XLOOKUP(Calculator!$D$10,'Pre-DIF'!C:C,'Pre-DIF'!I:I,0)),0)</f>
        <v>0</v>
      </c>
      <c r="K25" s="316">
        <f>IF(Calculator!C38="Residential",0,Calculator!F38/1000*_xlfn.XLOOKUP(Calculator!$D$10,'Pre-DIF'!C:C,'Pre-DIF'!K:K,0))</f>
        <v>0</v>
      </c>
      <c r="L25" s="316">
        <f>H25*_xlfn.XLOOKUP(Calculator!$D$10,'Pre-DIF'!C:C,'Pre-DIF'!J:J,0)</f>
        <v>0</v>
      </c>
      <c r="M25" s="316">
        <f>IF(Calculator!C38="Commercial",Calculator!$F38/1000*_xlfn.XLOOKUP(Calculator!$D$10,'Pre-DIF'!$C:$C,'Pre-DIF'!L:L,0),0)</f>
        <v>0</v>
      </c>
      <c r="N25" s="316">
        <f>IF(Calculator!C38="Industrial",Calculator!$F38/1000*_xlfn.XLOOKUP(Calculator!$D$10,'Pre-DIF'!$C:$C,'Pre-DIF'!M:M,0),0)</f>
        <v>0</v>
      </c>
      <c r="O25" s="316">
        <f>IF(Calculator!C38="Institutional",Calculator!$F38/1000*_xlfn.XLOOKUP(Calculator!$D$10,'Pre-DIF'!$C:$C,'Pre-DIF'!N:N,0),0)</f>
        <v>0</v>
      </c>
      <c r="P25" s="316">
        <f>IF(Calculator!C38="Office",Calculator!$F38/1000*_xlfn.XLOOKUP(Calculator!$D$10,'Pre-DIF'!$C:$C,'Pre-DIF'!O:O,0),0)</f>
        <v>0</v>
      </c>
      <c r="Q25" s="316">
        <f t="shared" si="1"/>
        <v>0</v>
      </c>
      <c r="R25" s="316">
        <f>IF(OR('Park Assumptions'!$AE26=TRUE, 'Park Assumptions'!$AF26=TRUE), 0, IF(OR(Calculator!D38="Single Family", Calculator!D38="Multi-Family", Calculator!D38="Senior Housing"), Calculator!E38*Assumptions!$B$14,0))</f>
        <v>0</v>
      </c>
      <c r="S25" s="316">
        <f t="shared" si="2"/>
        <v>0</v>
      </c>
    </row>
    <row r="26" spans="1:19" x14ac:dyDescent="0.25">
      <c r="A26" s="147">
        <v>24</v>
      </c>
      <c r="B26" s="176">
        <f>IFERROR(ROUND(_xlfn.XLOOKUP(Calculator!D39,'Res Scaling'!$X$3:$AB$3,'Res Scaling'!X27:AB27),2),0)</f>
        <v>0</v>
      </c>
      <c r="C26" s="176">
        <f>IFERROR(ROUND(_xlfn.XLOOKUP(Calculator!D39,'Employee Rates'!$B:$B,'Employee Rates'!$C:$C),2),0)</f>
        <v>0</v>
      </c>
      <c r="D26" s="176">
        <f>Calculator!E39*'Service Population'!B26</f>
        <v>0</v>
      </c>
      <c r="E26" s="176">
        <f>IF(Calculator!C39="Lodging",C26*Calculator!E39*0.4,IF(Calculator!E39&gt;0,0,C26*Calculator!F39/1000))</f>
        <v>0</v>
      </c>
      <c r="F26" s="177">
        <f t="shared" si="0"/>
        <v>0</v>
      </c>
      <c r="G26" s="379">
        <f>IF(AND(Calculator!$D$10="DOWNTOWN", OR(Calculator!D39='Employee Rates'!$L$2,Calculator!D39='Employee Rates'!$M$2,Calculator!D39='Employee Rates'!$N$2,Calculator!D39='Employee Rates'!$O$2)),INDEX('Employee Rates'!$K$2:$R$27,MATCH(Calculator!B39,'Employee Rates'!$K$2:$K$27,0),MATCH(Calculator!D39,'Employee Rates'!$K$2:$O$2,0)),
IF(OR(Calculator!D39='Employee Rates'!$P$2,Calculator!D39='Employee Rates'!$Q$2,Calculator!D39='Employee Rates'!$R$2),INDEX('Employee Rates'!$P$2:$R$27,MATCH(Calculator!B39,'Employee Rates'!$K$2:$K$27,0),MATCH(Calculator!D39,'Employee Rates'!$P$2:$R$2,0)),
IF(Calculator!$D$10="DOWNTOWN",_xlfn.XLOOKUP(Calculator!D39,'Employee Rates'!B:B,'Employee Rates'!E:E)*IF(OR(Calculator!C39="Lodging",Calculator!D39="Group Quarters / SRO"),Calculator!E39,Calculator!F39/1000),_xlfn.XLOOKUP(Calculator!D39,'Employee Rates'!B:B,'Employee Rates'!D:D)*IF(OR(Calculator!C39="Lodging",Calculator!D39="Group Quarters / SRO"),Calculator!E39,Calculator!F39/1000))))</f>
        <v>0</v>
      </c>
      <c r="H26" s="177">
        <f>IF(Assumptions!$B$15="Yes",ROUND(G26,0),G26)</f>
        <v>0</v>
      </c>
      <c r="I26" s="316">
        <f>IF(Calculator!D39="Single Family",Calculator!E39*(_xlfn.XLOOKUP(Calculator!$D$10,'Pre-DIF'!C:C,'Pre-DIF'!H:H,0)),0)</f>
        <v>0</v>
      </c>
      <c r="J26" s="316">
        <f>IF(OR(Calculator!D39="Multi-Family",Calculator!D39="Senior Housing"),Calculator!E39*(_xlfn.XLOOKUP(Calculator!$D$10,'Pre-DIF'!C:C,'Pre-DIF'!I:I,0)),0)</f>
        <v>0</v>
      </c>
      <c r="K26" s="316">
        <f>IF(Calculator!C39="Residential",0,Calculator!F39/1000*_xlfn.XLOOKUP(Calculator!$D$10,'Pre-DIF'!C:C,'Pre-DIF'!K:K,0))</f>
        <v>0</v>
      </c>
      <c r="L26" s="316">
        <f>H26*_xlfn.XLOOKUP(Calculator!$D$10,'Pre-DIF'!C:C,'Pre-DIF'!J:J,0)</f>
        <v>0</v>
      </c>
      <c r="M26" s="316">
        <f>IF(Calculator!C39="Commercial",Calculator!$F39/1000*_xlfn.XLOOKUP(Calculator!$D$10,'Pre-DIF'!$C:$C,'Pre-DIF'!L:L,0),0)</f>
        <v>0</v>
      </c>
      <c r="N26" s="316">
        <f>IF(Calculator!C39="Industrial",Calculator!$F39/1000*_xlfn.XLOOKUP(Calculator!$D$10,'Pre-DIF'!$C:$C,'Pre-DIF'!M:M,0),0)</f>
        <v>0</v>
      </c>
      <c r="O26" s="316">
        <f>IF(Calculator!C39="Institutional",Calculator!$F39/1000*_xlfn.XLOOKUP(Calculator!$D$10,'Pre-DIF'!$C:$C,'Pre-DIF'!N:N,0),0)</f>
        <v>0</v>
      </c>
      <c r="P26" s="316">
        <f>IF(Calculator!C39="Office",Calculator!$F39/1000*_xlfn.XLOOKUP(Calculator!$D$10,'Pre-DIF'!$C:$C,'Pre-DIF'!O:O,0),0)</f>
        <v>0</v>
      </c>
      <c r="Q26" s="316">
        <f t="shared" si="1"/>
        <v>0</v>
      </c>
      <c r="R26" s="316">
        <f>IF(OR('Park Assumptions'!$AE27=TRUE, 'Park Assumptions'!$AF27=TRUE), 0, IF(OR(Calculator!D39="Single Family", Calculator!D39="Multi-Family", Calculator!D39="Senior Housing"), Calculator!E39*Assumptions!$B$14,0))</f>
        <v>0</v>
      </c>
      <c r="S26" s="316">
        <f t="shared" si="2"/>
        <v>0</v>
      </c>
    </row>
    <row r="27" spans="1:19" x14ac:dyDescent="0.25">
      <c r="A27" s="148">
        <v>25</v>
      </c>
      <c r="B27" s="178">
        <f>IFERROR(ROUND(_xlfn.XLOOKUP(Calculator!D40,'Res Scaling'!$X$3:$AB$3,'Res Scaling'!X28:AB28),2),0)</f>
        <v>0</v>
      </c>
      <c r="C27" s="178">
        <f>IFERROR(ROUND(_xlfn.XLOOKUP(Calculator!D40,'Employee Rates'!$B:$B,'Employee Rates'!$C:$C),2),0)</f>
        <v>0</v>
      </c>
      <c r="D27" s="178">
        <f>Calculator!E40*'Service Population'!B27</f>
        <v>0</v>
      </c>
      <c r="E27" s="178">
        <f>IF(Calculator!C40="Lodging",C27*Calculator!E40*0.4,IF(Calculator!E40&gt;0,0,C27*Calculator!F40/1000))</f>
        <v>0</v>
      </c>
      <c r="F27" s="179">
        <f t="shared" si="0"/>
        <v>0</v>
      </c>
      <c r="G27" s="380">
        <f>IF(AND(Calculator!$D$10="DOWNTOWN", OR(Calculator!D40='Employee Rates'!$L$2,Calculator!D40='Employee Rates'!$M$2,Calculator!D40='Employee Rates'!$N$2,Calculator!D40='Employee Rates'!$O$2)),INDEX('Employee Rates'!$K$2:$R$27,MATCH(Calculator!B40,'Employee Rates'!$K$2:$K$27,0),MATCH(Calculator!D40,'Employee Rates'!$K$2:$O$2,0)),
IF(OR(Calculator!D40='Employee Rates'!$P$2,Calculator!D40='Employee Rates'!$Q$2,Calculator!D40='Employee Rates'!$R$2),INDEX('Employee Rates'!$P$2:$R$27,MATCH(Calculator!B40,'Employee Rates'!$K$2:$K$27,0),MATCH(Calculator!D40,'Employee Rates'!$P$2:$R$2,0)),
IF(Calculator!$D$10="DOWNTOWN",_xlfn.XLOOKUP(Calculator!D40,'Employee Rates'!B:B,'Employee Rates'!E:E)*IF(OR(Calculator!C40="Lodging",Calculator!D40="Group Quarters / SRO"),Calculator!E40,Calculator!F40/1000),_xlfn.XLOOKUP(Calculator!D40,'Employee Rates'!B:B,'Employee Rates'!D:D)*IF(OR(Calculator!C40="Lodging",Calculator!D40="Group Quarters / SRO"),Calculator!E40,Calculator!F40/1000))))</f>
        <v>0</v>
      </c>
      <c r="H27" s="179">
        <f>IF(Assumptions!$B$15="Yes",ROUND(G27,0),G27)</f>
        <v>0</v>
      </c>
      <c r="I27" s="316">
        <f>IF(Calculator!D40="Single Family",Calculator!E40*(_xlfn.XLOOKUP(Calculator!$D$10,'Pre-DIF'!C:C,'Pre-DIF'!H:H,0)),0)</f>
        <v>0</v>
      </c>
      <c r="J27" s="316">
        <f>IF(OR(Calculator!D40="Multi-Family",Calculator!D40="Senior Housing"),Calculator!E40*(_xlfn.XLOOKUP(Calculator!$D$10,'Pre-DIF'!C:C,'Pre-DIF'!I:I,0)),0)</f>
        <v>0</v>
      </c>
      <c r="K27" s="316">
        <f>IF(Calculator!C40="Residential",0,Calculator!F40/1000*_xlfn.XLOOKUP(Calculator!$D$10,'Pre-DIF'!C:C,'Pre-DIF'!K:K,0))</f>
        <v>0</v>
      </c>
      <c r="L27" s="316">
        <f>H27*_xlfn.XLOOKUP(Calculator!$D$10,'Pre-DIF'!C:C,'Pre-DIF'!J:J,0)</f>
        <v>0</v>
      </c>
      <c r="M27" s="316">
        <f>IF(Calculator!C40="Commercial",Calculator!$F40/1000*_xlfn.XLOOKUP(Calculator!$D$10,'Pre-DIF'!$C:$C,'Pre-DIF'!L:L,0),0)</f>
        <v>0</v>
      </c>
      <c r="N27" s="316">
        <f>IF(Calculator!C40="Industrial",Calculator!$F40/1000*_xlfn.XLOOKUP(Calculator!$D$10,'Pre-DIF'!$C:$C,'Pre-DIF'!M:M,0),0)</f>
        <v>0</v>
      </c>
      <c r="O27" s="316">
        <f>IF(Calculator!C40="Institutional",Calculator!$F40/1000*_xlfn.XLOOKUP(Calculator!$D$10,'Pre-DIF'!$C:$C,'Pre-DIF'!N:N,0),0)</f>
        <v>0</v>
      </c>
      <c r="P27" s="316">
        <f>IF(Calculator!C40="Office",Calculator!$F40/1000*_xlfn.XLOOKUP(Calculator!$D$10,'Pre-DIF'!$C:$C,'Pre-DIF'!O:O,0),0)</f>
        <v>0</v>
      </c>
      <c r="Q27" s="316">
        <f t="shared" si="1"/>
        <v>0</v>
      </c>
      <c r="R27" s="316">
        <f>IF(OR('Park Assumptions'!$AE28=TRUE, 'Park Assumptions'!$AF28=TRUE), 0, IF(OR(Calculator!D40="Single Family", Calculator!D40="Multi-Family", Calculator!D40="Senior Housing"), Calculator!E40*Assumptions!$B$14,0))</f>
        <v>0</v>
      </c>
      <c r="S27" s="316">
        <f t="shared" si="2"/>
        <v>0</v>
      </c>
    </row>
  </sheetData>
  <mergeCells count="4">
    <mergeCell ref="A1:A2"/>
    <mergeCell ref="B1:C1"/>
    <mergeCell ref="D1:H1"/>
    <mergeCell ref="I1:P1"/>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D5AA0-0F3A-4A49-A6DE-3EB93AE270FE}">
  <sheetPr codeName="Sheet14">
    <pageSetUpPr fitToPage="1"/>
  </sheetPr>
  <dimension ref="A1:G18"/>
  <sheetViews>
    <sheetView zoomScaleNormal="100" workbookViewId="0">
      <selection activeCell="D24" sqref="D24"/>
    </sheetView>
  </sheetViews>
  <sheetFormatPr defaultRowHeight="15" x14ac:dyDescent="0.25"/>
  <cols>
    <col min="1" max="1" width="22.5546875" customWidth="1"/>
    <col min="2" max="4" width="19.44140625" style="11" bestFit="1" customWidth="1"/>
    <col min="5" max="5" width="19.109375" style="11" customWidth="1"/>
    <col min="6" max="7" width="19.44140625" bestFit="1" customWidth="1"/>
    <col min="8" max="9" width="15.33203125" customWidth="1"/>
  </cols>
  <sheetData>
    <row r="1" spans="1:7" ht="15" customHeight="1" x14ac:dyDescent="0.25">
      <c r="A1" s="466" t="s">
        <v>104</v>
      </c>
      <c r="B1" s="465" t="s">
        <v>105</v>
      </c>
      <c r="C1" s="465"/>
      <c r="D1" s="468" t="s">
        <v>106</v>
      </c>
      <c r="E1" s="469"/>
      <c r="F1" s="469"/>
      <c r="G1" s="470"/>
    </row>
    <row r="2" spans="1:7" ht="30" x14ac:dyDescent="0.25">
      <c r="A2" s="467"/>
      <c r="B2" s="250" t="s">
        <v>107</v>
      </c>
      <c r="C2" s="250" t="s">
        <v>108</v>
      </c>
      <c r="D2" s="270" t="s">
        <v>109</v>
      </c>
      <c r="E2" s="278" t="s">
        <v>110</v>
      </c>
      <c r="F2" s="321" t="s">
        <v>111</v>
      </c>
      <c r="G2" s="271" t="s">
        <v>38</v>
      </c>
    </row>
    <row r="3" spans="1:7" x14ac:dyDescent="0.25">
      <c r="A3" s="251" t="s">
        <v>20</v>
      </c>
      <c r="B3" s="252">
        <f>Calculator!O41</f>
        <v>0</v>
      </c>
      <c r="C3" s="252">
        <f>'City vs Com DIF'!T38</f>
        <v>0</v>
      </c>
      <c r="D3" s="252">
        <f>IF(Assumptions!B3="Citywide",'City vs Com DIF'!T38, IF(B13&lt;C13,'City vs Com DIF'!T38,0))</f>
        <v>0</v>
      </c>
      <c r="E3" s="274">
        <f>IF(Assumptions!$B$3="Citywide",0,(IF($C$13&lt;$B$13,'FDIS Outputs'!C3,0)))</f>
        <v>0</v>
      </c>
      <c r="F3" s="274">
        <f>IF(Assumptions!$B$3="Citywide",'FDIS Outputs'!B3,IF('FDIS Outputs'!$B$13&lt;'FDIS Outputs'!$C$13,'FDIS Outputs'!B3,0))</f>
        <v>0</v>
      </c>
      <c r="G3" s="253">
        <f>E3+F3</f>
        <v>0</v>
      </c>
    </row>
    <row r="4" spans="1:7" x14ac:dyDescent="0.25">
      <c r="A4" s="242" t="s">
        <v>112</v>
      </c>
      <c r="B4" s="243">
        <f>IF('City vs Com DIF'!K38&lt;0,0,'City vs Com DIF'!K38)</f>
        <v>0</v>
      </c>
      <c r="C4" s="243">
        <f>'City vs Com DIF'!U38</f>
        <v>0</v>
      </c>
      <c r="D4" s="243">
        <f>IF($B$13&lt;$C$13,C4,0)</f>
        <v>0</v>
      </c>
      <c r="E4" s="275">
        <f>IF(Assumptions!$B$5="Citywide",0,(IF($C$13&lt;$B$13,'FDIS Outputs'!C4,0)))</f>
        <v>0</v>
      </c>
      <c r="F4" s="275">
        <f>IF(Assumptions!$B$5="Citywide",'FDIS Outputs'!B4,IF('FDIS Outputs'!$B$13&lt;'FDIS Outputs'!$C$13,'FDIS Outputs'!B4,0))</f>
        <v>0</v>
      </c>
      <c r="G4" s="244">
        <f>E4+F4</f>
        <v>0</v>
      </c>
    </row>
    <row r="5" spans="1:7" x14ac:dyDescent="0.25">
      <c r="A5" s="245" t="s">
        <v>113</v>
      </c>
      <c r="B5" s="246">
        <f>IF('City vs Com DIF'!L38&lt;0,0,('City vs Com DIF'!L38))</f>
        <v>0</v>
      </c>
      <c r="C5" s="246">
        <v>0</v>
      </c>
      <c r="D5" s="246">
        <v>0</v>
      </c>
      <c r="E5" s="275">
        <f>IF(Assumptions!$B$5="Citywide",0,(IF($C$13&lt;$B$13,'FDIS Outputs'!C5,0)))</f>
        <v>0</v>
      </c>
      <c r="F5" s="275">
        <f>IF(Assumptions!$B$5="Citywide",'FDIS Outputs'!B5,IF('FDIS Outputs'!$B$13&lt;'FDIS Outputs'!$C$13,'FDIS Outputs'!B5,0))</f>
        <v>0</v>
      </c>
      <c r="G5" s="244">
        <f t="shared" ref="G5:G7" si="0">E5+F5</f>
        <v>0</v>
      </c>
    </row>
    <row r="6" spans="1:7" x14ac:dyDescent="0.25">
      <c r="A6" s="248" t="s">
        <v>114</v>
      </c>
      <c r="B6" s="249">
        <f>Calculator!S41</f>
        <v>0</v>
      </c>
      <c r="C6" s="252">
        <f>'City vs Com DIF'!V38</f>
        <v>0</v>
      </c>
      <c r="D6" s="252">
        <f>IF($B$13&lt;$C$13,C6,0)</f>
        <v>0</v>
      </c>
      <c r="E6" s="275">
        <f>IF(Assumptions!$B$5="Citywide",0,(IF($C$13&lt;$B$13,'FDIS Outputs'!C6,0)))</f>
        <v>0</v>
      </c>
      <c r="F6" s="274">
        <f>IF(Assumptions!$B$5="Citywide",'FDIS Outputs'!B6,IF('FDIS Outputs'!$B$13&lt;'FDIS Outputs'!$C$13,'FDIS Outputs'!B6,0))</f>
        <v>0</v>
      </c>
      <c r="G6" s="253">
        <f t="shared" si="0"/>
        <v>0</v>
      </c>
    </row>
    <row r="7" spans="1:7" x14ac:dyDescent="0.25">
      <c r="A7" s="242" t="s">
        <v>97</v>
      </c>
      <c r="B7" s="243">
        <f>Calculator!U41-B10</f>
        <v>0</v>
      </c>
      <c r="C7" s="252">
        <f>'City vs Com DIF'!W38</f>
        <v>0</v>
      </c>
      <c r="D7" s="252">
        <f>IF($B$13&lt;$C$13,C7,0)</f>
        <v>0</v>
      </c>
      <c r="E7" s="275">
        <f>IF(Assumptions!$B$5="Citywide",0,(IF($C$13&lt;$B$13,'FDIS Outputs'!C7,0)))</f>
        <v>0</v>
      </c>
      <c r="F7" s="274">
        <f>IF(Assumptions!$B$5="Citywide",'FDIS Outputs'!B7,IF('FDIS Outputs'!$B$13&lt;'FDIS Outputs'!$C$13,'FDIS Outputs'!B7,0))</f>
        <v>0</v>
      </c>
      <c r="G7" s="253">
        <f t="shared" si="0"/>
        <v>0</v>
      </c>
    </row>
    <row r="8" spans="1:7" x14ac:dyDescent="0.25">
      <c r="A8" s="272" t="s">
        <v>115</v>
      </c>
      <c r="B8" s="273">
        <f>SUM(B3:B7)</f>
        <v>0</v>
      </c>
      <c r="C8" s="273">
        <f>SUM(C3:C7)</f>
        <v>0</v>
      </c>
      <c r="D8" s="273">
        <f>SUM(D3:D7)</f>
        <v>0</v>
      </c>
      <c r="E8" s="273">
        <f>SUM(E3:E7)</f>
        <v>0</v>
      </c>
      <c r="F8" s="273">
        <f>SUM(F3:F7)</f>
        <v>0</v>
      </c>
      <c r="G8" s="322">
        <f>IF((E8+F8)&lt;0,0,E8+F8)</f>
        <v>0</v>
      </c>
    </row>
    <row r="9" spans="1:7" ht="17.25" customHeight="1" x14ac:dyDescent="0.25">
      <c r="A9" s="473" t="s">
        <v>116</v>
      </c>
      <c r="B9" s="474"/>
      <c r="C9" s="474"/>
      <c r="D9" s="474"/>
      <c r="E9" s="474"/>
      <c r="F9" s="474"/>
      <c r="G9" s="475"/>
    </row>
    <row r="10" spans="1:7" x14ac:dyDescent="0.25">
      <c r="A10" s="241" t="s">
        <v>69</v>
      </c>
      <c r="B10" s="239">
        <f>C10</f>
        <v>0</v>
      </c>
      <c r="C10" s="239">
        <f>'City vs Com DIF'!Y38</f>
        <v>0</v>
      </c>
      <c r="D10" s="239">
        <v>0</v>
      </c>
      <c r="E10" s="277">
        <f>IF(E7&gt;0,C10,0)</f>
        <v>0</v>
      </c>
      <c r="F10" s="277">
        <f>IF(E10=0,B10,0)</f>
        <v>0</v>
      </c>
      <c r="G10" s="240">
        <f>E10+F10</f>
        <v>0</v>
      </c>
    </row>
    <row r="11" spans="1:7" x14ac:dyDescent="0.25">
      <c r="A11" s="245" t="s">
        <v>117</v>
      </c>
      <c r="B11" s="246">
        <f>'City vs Com DIF'!O38</f>
        <v>0</v>
      </c>
      <c r="C11" s="246">
        <v>0</v>
      </c>
      <c r="D11" s="246">
        <v>0</v>
      </c>
      <c r="E11" s="276">
        <v>0</v>
      </c>
      <c r="F11" s="276">
        <f>B11</f>
        <v>0</v>
      </c>
      <c r="G11" s="247">
        <f>IF(SUM(G4:G7)=SUM(E4:E7),0,F11)</f>
        <v>0</v>
      </c>
    </row>
    <row r="12" spans="1:7" x14ac:dyDescent="0.25">
      <c r="A12" s="325" t="s">
        <v>118</v>
      </c>
      <c r="B12" s="254"/>
      <c r="C12" s="254">
        <f>SUM(C3:C7)+SUM(C10:C11)</f>
        <v>0</v>
      </c>
      <c r="D12" s="254"/>
      <c r="E12" s="254"/>
      <c r="F12" s="254"/>
      <c r="G12" s="255">
        <f>SUM(G10:G11)</f>
        <v>0</v>
      </c>
    </row>
    <row r="13" spans="1:7" x14ac:dyDescent="0.25">
      <c r="A13" s="326" t="s">
        <v>38</v>
      </c>
      <c r="B13" s="327">
        <f>SUM(B3:B7)+B10+B11</f>
        <v>0</v>
      </c>
      <c r="C13" s="327">
        <f>IF(Assumptions!B3="Citywide",SUM(C4:C7)+SUM(C10:C11)+B3,SUM(C3:C7)+SUM(C10:C11))</f>
        <v>0</v>
      </c>
      <c r="D13" s="471" t="s">
        <v>119</v>
      </c>
      <c r="E13" s="471"/>
      <c r="F13" s="472"/>
      <c r="G13" s="256">
        <f>G8+G12</f>
        <v>0</v>
      </c>
    </row>
    <row r="15" spans="1:7" x14ac:dyDescent="0.25">
      <c r="C15" s="238"/>
      <c r="F15" s="237"/>
    </row>
    <row r="16" spans="1:7" x14ac:dyDescent="0.25">
      <c r="B16" s="238"/>
      <c r="F16" s="237"/>
    </row>
    <row r="18" spans="2:2" x14ac:dyDescent="0.25">
      <c r="B18" s="323" t="str">
        <f>IF((B4+B5)&lt;(C4+C5),"Citywide",IF(Assumptions!B5="Citywide","Citywide","Community"))</f>
        <v>Citywide</v>
      </c>
    </row>
  </sheetData>
  <sheetProtection algorithmName="SHA-512" hashValue="RZlO/7fXUKlCNAGd+vZISCFSN4Ai8xz7yRV4JIEADSFFeJBsrlNbCUoaUCH41+1wI4HR46OFW9TkN9DR9ZsFaw==" saltValue="KWppe6/RgIeS9hSJlIgWsg==" spinCount="100000" sheet="1" formatColumns="0" formatRows="0"/>
  <mergeCells count="5">
    <mergeCell ref="B1:C1"/>
    <mergeCell ref="A1:A2"/>
    <mergeCell ref="D1:G1"/>
    <mergeCell ref="D13:F13"/>
    <mergeCell ref="A9:G9"/>
  </mergeCells>
  <conditionalFormatting sqref="B3">
    <cfRule type="expression" dxfId="3" priority="4">
      <formula>$B$3=$G$3</formula>
    </cfRule>
  </conditionalFormatting>
  <conditionalFormatting sqref="B4:B7">
    <cfRule type="expression" dxfId="2" priority="2">
      <formula>$B4=$G4</formula>
    </cfRule>
  </conditionalFormatting>
  <conditionalFormatting sqref="C3">
    <cfRule type="expression" dxfId="1" priority="3">
      <formula>$C$3=$G$3</formula>
    </cfRule>
  </conditionalFormatting>
  <conditionalFormatting sqref="C4:C7">
    <cfRule type="expression" dxfId="0" priority="1">
      <formula>$C4=$G4</formula>
    </cfRule>
  </conditionalFormatting>
  <pageMargins left="0.7" right="0.7" top="0.75" bottom="0.75" header="0.3" footer="0.3"/>
  <pageSetup scale="7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7A6AE-1F37-4768-BFA3-C378FCC8044A}">
  <sheetPr codeName="Sheet5"/>
  <dimension ref="A1:IR73"/>
  <sheetViews>
    <sheetView zoomScale="80" zoomScaleNormal="80" workbookViewId="0">
      <selection activeCell="Q19" sqref="Q19"/>
    </sheetView>
  </sheetViews>
  <sheetFormatPr defaultRowHeight="15" x14ac:dyDescent="0.25"/>
  <cols>
    <col min="1" max="1" width="5.109375" style="6" customWidth="1"/>
    <col min="2" max="2" width="4.6640625" style="6" customWidth="1"/>
    <col min="3" max="3" width="16.33203125" customWidth="1"/>
    <col min="4" max="4" width="9.6640625" customWidth="1"/>
    <col min="5" max="5" width="11.33203125" customWidth="1"/>
    <col min="6" max="17" width="14.109375" customWidth="1"/>
    <col min="18" max="18" width="18.6640625" customWidth="1"/>
    <col min="19" max="19" width="12.33203125" customWidth="1"/>
    <col min="20" max="20" width="12" customWidth="1"/>
    <col min="21" max="22" width="9.6640625" customWidth="1"/>
    <col min="23" max="23" width="10.6640625" bestFit="1" customWidth="1"/>
    <col min="24" max="24" width="10.6640625" customWidth="1"/>
    <col min="25" max="25" width="11.33203125" customWidth="1"/>
    <col min="26" max="26" width="12.6640625" customWidth="1"/>
  </cols>
  <sheetData>
    <row r="1" spans="2:252" s="6" customFormat="1" x14ac:dyDescent="0.25"/>
    <row r="2" spans="2:252" ht="33.75" x14ac:dyDescent="0.5">
      <c r="B2" s="439" t="s">
        <v>0</v>
      </c>
      <c r="C2" s="439"/>
      <c r="D2" s="439"/>
      <c r="E2" s="439"/>
      <c r="F2" s="439"/>
      <c r="G2" s="439"/>
      <c r="H2" s="439"/>
      <c r="I2" s="439"/>
      <c r="J2" s="439"/>
      <c r="K2" s="439"/>
      <c r="L2" s="439"/>
      <c r="M2" s="439"/>
      <c r="N2" s="439"/>
      <c r="O2" s="439"/>
      <c r="P2" s="439"/>
      <c r="Q2" s="439"/>
      <c r="R2" s="439"/>
      <c r="S2" s="439"/>
      <c r="T2" s="439"/>
      <c r="U2" s="439"/>
      <c r="V2" s="439"/>
      <c r="W2" s="439"/>
      <c r="X2" s="439"/>
      <c r="Y2" s="439"/>
      <c r="Z2" s="439"/>
      <c r="AA2" s="1"/>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row>
    <row r="3" spans="2:252" ht="18.75" x14ac:dyDescent="0.3">
      <c r="B3" s="438" t="s">
        <v>1</v>
      </c>
      <c r="C3" s="438"/>
      <c r="D3" s="438"/>
      <c r="E3" s="438"/>
      <c r="F3" s="438"/>
      <c r="G3" s="438"/>
      <c r="H3" s="438"/>
      <c r="I3" s="438"/>
      <c r="J3" s="438"/>
      <c r="K3" s="438"/>
      <c r="L3" s="438"/>
      <c r="M3" s="438"/>
      <c r="N3" s="438"/>
      <c r="O3" s="438"/>
      <c r="P3" s="438"/>
      <c r="Q3" s="438"/>
      <c r="R3" s="438"/>
      <c r="S3" s="438"/>
      <c r="T3" s="438"/>
      <c r="U3" s="438"/>
      <c r="V3" s="438"/>
      <c r="W3" s="438"/>
      <c r="X3" s="438"/>
      <c r="Y3" s="438"/>
      <c r="Z3" s="438"/>
      <c r="AA3" s="1"/>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row>
    <row r="4" spans="2:252" ht="18.75" x14ac:dyDescent="0.3">
      <c r="B4" s="438" t="s">
        <v>120</v>
      </c>
      <c r="C4" s="438"/>
      <c r="D4" s="438"/>
      <c r="E4" s="438"/>
      <c r="F4" s="438"/>
      <c r="G4" s="438"/>
      <c r="H4" s="438"/>
      <c r="I4" s="438"/>
      <c r="J4" s="438"/>
      <c r="K4" s="438"/>
      <c r="L4" s="438"/>
      <c r="M4" s="438"/>
      <c r="N4" s="438"/>
      <c r="O4" s="438"/>
      <c r="P4" s="438"/>
      <c r="Q4" s="438"/>
      <c r="R4" s="438"/>
      <c r="S4" s="438"/>
      <c r="T4" s="438"/>
      <c r="U4" s="438"/>
      <c r="V4" s="438"/>
      <c r="W4" s="438"/>
      <c r="X4" s="438"/>
      <c r="Y4" s="438"/>
      <c r="Z4" s="438"/>
      <c r="AA4" s="1"/>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row>
    <row r="5" spans="2:252" ht="18.75" x14ac:dyDescent="0.3">
      <c r="B5" s="54"/>
      <c r="C5" s="54"/>
      <c r="D5" s="54"/>
      <c r="E5" s="54"/>
      <c r="F5" s="54"/>
      <c r="G5" s="54"/>
      <c r="H5" s="54"/>
      <c r="I5" s="54"/>
      <c r="J5" s="54"/>
      <c r="K5" s="54"/>
      <c r="L5" s="54"/>
      <c r="M5" s="54"/>
      <c r="N5" s="54"/>
      <c r="O5" s="54"/>
      <c r="P5" s="54"/>
      <c r="Q5" s="54"/>
      <c r="R5" s="54"/>
      <c r="S5" s="54"/>
      <c r="T5" s="9"/>
      <c r="U5" s="9"/>
      <c r="V5" s="9"/>
      <c r="W5" s="9"/>
      <c r="X5" s="9"/>
      <c r="Y5" s="9"/>
      <c r="Z5" s="9"/>
      <c r="AA5" s="1"/>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row>
    <row r="6" spans="2:252" ht="15" customHeight="1" x14ac:dyDescent="0.25">
      <c r="B6" s="55" t="s">
        <v>3</v>
      </c>
      <c r="C6" s="38"/>
      <c r="D6" s="38"/>
      <c r="E6" s="38"/>
      <c r="F6" s="38"/>
      <c r="G6" s="38"/>
      <c r="H6" s="38"/>
      <c r="I6" s="55"/>
      <c r="J6" s="55"/>
      <c r="K6" s="55"/>
      <c r="L6" s="55"/>
      <c r="M6" s="55"/>
      <c r="N6" s="55"/>
      <c r="O6" s="55"/>
      <c r="P6" s="55"/>
      <c r="Q6" s="55"/>
      <c r="R6" s="55"/>
      <c r="S6" s="55"/>
      <c r="T6" s="55"/>
      <c r="U6" s="55"/>
      <c r="V6" s="55"/>
      <c r="W6" s="7"/>
      <c r="X6" s="7"/>
      <c r="Y6" s="1"/>
      <c r="Z6" s="1"/>
      <c r="AA6" s="1"/>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row>
    <row r="7" spans="2:252" ht="15" customHeight="1" x14ac:dyDescent="0.25">
      <c r="B7" s="481" t="s">
        <v>121</v>
      </c>
      <c r="C7" s="481"/>
      <c r="D7" s="408" t="str">
        <f>Calculator!Q8</f>
        <v/>
      </c>
      <c r="E7" s="409"/>
      <c r="F7" s="410"/>
      <c r="G7" s="216"/>
      <c r="H7" s="216"/>
      <c r="I7" s="55"/>
      <c r="J7" s="55"/>
      <c r="K7" s="55"/>
      <c r="L7" s="55"/>
      <c r="M7" s="55"/>
      <c r="N7" s="55"/>
      <c r="O7" s="55"/>
      <c r="P7" s="55"/>
      <c r="Q7" s="55"/>
      <c r="R7" s="55"/>
      <c r="S7" s="55"/>
      <c r="T7" s="55"/>
      <c r="U7" s="55"/>
      <c r="V7" s="55"/>
      <c r="W7" s="55"/>
      <c r="X7" s="55"/>
      <c r="Y7" s="1"/>
      <c r="Z7" s="1"/>
      <c r="AA7" s="1"/>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row>
    <row r="8" spans="2:252" ht="15" customHeight="1" x14ac:dyDescent="0.25">
      <c r="B8" s="488" t="s">
        <v>9</v>
      </c>
      <c r="C8" s="488"/>
      <c r="D8" s="485" t="str">
        <f>IF(Calculator!D9="","",Calculator!D9)</f>
        <v/>
      </c>
      <c r="E8" s="486"/>
      <c r="F8" s="487"/>
      <c r="G8" s="216"/>
      <c r="H8" s="216"/>
      <c r="I8" s="55"/>
      <c r="J8" s="55"/>
      <c r="K8" s="55"/>
      <c r="L8" s="55"/>
      <c r="M8" s="55"/>
      <c r="N8" s="55"/>
      <c r="O8" s="55"/>
      <c r="P8" s="55"/>
      <c r="Q8" s="55"/>
      <c r="R8" s="55"/>
      <c r="S8" s="55"/>
      <c r="T8" s="55"/>
      <c r="U8" s="55"/>
      <c r="V8" s="55"/>
      <c r="W8" s="55"/>
      <c r="X8" s="55"/>
      <c r="Y8" s="1"/>
      <c r="Z8" s="1"/>
      <c r="AA8" s="1"/>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row>
    <row r="9" spans="2:252" ht="15" customHeight="1" x14ac:dyDescent="0.25">
      <c r="B9" s="484" t="s">
        <v>11</v>
      </c>
      <c r="C9" s="484"/>
      <c r="D9" s="411" t="str">
        <f>IF(Calculator!D10="","",Calculator!D10)</f>
        <v/>
      </c>
      <c r="E9" s="412"/>
      <c r="F9" s="413"/>
      <c r="G9" s="208"/>
      <c r="H9" s="208"/>
      <c r="I9" s="55"/>
      <c r="J9" s="55"/>
      <c r="K9" s="55"/>
      <c r="L9" s="55"/>
      <c r="M9" s="55"/>
      <c r="N9" s="55"/>
      <c r="O9" s="55"/>
      <c r="P9" s="55"/>
      <c r="Q9" s="55"/>
      <c r="R9" s="55"/>
      <c r="S9" s="55"/>
      <c r="T9" s="55"/>
      <c r="U9" s="55"/>
      <c r="V9" s="55"/>
      <c r="W9" s="55"/>
      <c r="X9" s="55"/>
      <c r="Y9" s="1"/>
      <c r="Z9" s="1"/>
      <c r="AA9" s="1"/>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row>
    <row r="10" spans="2:252" x14ac:dyDescent="0.25">
      <c r="B10" s="407"/>
      <c r="C10" s="407"/>
      <c r="D10" s="407"/>
      <c r="E10" s="407"/>
      <c r="F10" s="38"/>
      <c r="G10" s="38"/>
      <c r="H10" s="38"/>
      <c r="I10" s="55"/>
      <c r="J10" s="55"/>
      <c r="K10" s="55"/>
      <c r="L10" s="55"/>
      <c r="M10" s="55"/>
      <c r="N10" s="55"/>
      <c r="O10" s="55"/>
      <c r="P10" s="55"/>
      <c r="Q10" s="55"/>
      <c r="R10" s="55"/>
      <c r="S10" s="55"/>
      <c r="T10" s="55"/>
      <c r="U10" s="55"/>
      <c r="V10" s="55"/>
      <c r="W10" s="55"/>
      <c r="X10" s="55"/>
      <c r="Y10" s="1"/>
      <c r="Z10" s="1"/>
      <c r="AA10" s="1"/>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row>
    <row r="11" spans="2:252" ht="31.5" customHeight="1" x14ac:dyDescent="0.25">
      <c r="B11" s="482" t="s">
        <v>15</v>
      </c>
      <c r="C11" s="479" t="s">
        <v>16</v>
      </c>
      <c r="D11" s="479" t="s">
        <v>122</v>
      </c>
      <c r="E11" s="479" t="s">
        <v>123</v>
      </c>
      <c r="F11" s="489" t="s">
        <v>124</v>
      </c>
      <c r="G11" s="489"/>
      <c r="H11" s="489"/>
      <c r="I11" s="489"/>
      <c r="J11" s="489"/>
      <c r="K11" s="489"/>
      <c r="L11" s="489"/>
      <c r="M11" s="489"/>
      <c r="N11" s="489"/>
      <c r="O11" s="489"/>
      <c r="P11" s="489"/>
      <c r="Q11" s="489"/>
      <c r="R11" s="489"/>
      <c r="S11" s="476" t="s">
        <v>125</v>
      </c>
      <c r="T11" s="477"/>
      <c r="U11" s="477"/>
      <c r="V11" s="477"/>
      <c r="W11" s="477"/>
      <c r="X11" s="477"/>
      <c r="Y11" s="477"/>
      <c r="Z11" s="478"/>
      <c r="AA11" s="1"/>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row>
    <row r="12" spans="2:252" ht="45" customHeight="1" x14ac:dyDescent="0.25">
      <c r="B12" s="483"/>
      <c r="C12" s="480"/>
      <c r="D12" s="480"/>
      <c r="E12" s="480"/>
      <c r="F12" s="56" t="s">
        <v>32</v>
      </c>
      <c r="G12" s="56" t="s">
        <v>126</v>
      </c>
      <c r="H12" s="56" t="s">
        <v>127</v>
      </c>
      <c r="I12" s="56" t="s">
        <v>128</v>
      </c>
      <c r="J12" s="56" t="s">
        <v>129</v>
      </c>
      <c r="K12" s="56" t="s">
        <v>130</v>
      </c>
      <c r="L12" s="56" t="s">
        <v>131</v>
      </c>
      <c r="M12" s="56" t="s">
        <v>132</v>
      </c>
      <c r="N12" s="56" t="s">
        <v>22</v>
      </c>
      <c r="O12" s="56" t="s">
        <v>133</v>
      </c>
      <c r="P12" s="56" t="s">
        <v>134</v>
      </c>
      <c r="Q12" s="56" t="s">
        <v>135</v>
      </c>
      <c r="R12" s="56" t="s">
        <v>136</v>
      </c>
      <c r="S12" s="212" t="s">
        <v>137</v>
      </c>
      <c r="T12" s="211" t="s">
        <v>138</v>
      </c>
      <c r="U12" s="211" t="s">
        <v>21</v>
      </c>
      <c r="V12" s="211" t="s">
        <v>22</v>
      </c>
      <c r="W12" s="211" t="s">
        <v>139</v>
      </c>
      <c r="X12" s="214" t="s">
        <v>140</v>
      </c>
      <c r="Y12" s="214" t="s">
        <v>141</v>
      </c>
      <c r="Z12" s="215" t="s">
        <v>142</v>
      </c>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row>
    <row r="13" spans="2:252" x14ac:dyDescent="0.25">
      <c r="B13" s="57">
        <v>1</v>
      </c>
      <c r="C13" s="62" t="str">
        <f>IF(Calculator!D16="","",Calculator!D16)</f>
        <v/>
      </c>
      <c r="D13" s="58" t="str">
        <f>IF(Calculator!E16="","",Calculator!E16)</f>
        <v/>
      </c>
      <c r="E13" s="59" t="str">
        <f>IF(Calculator!F16="","",Calculator!F16)</f>
        <v/>
      </c>
      <c r="F13" s="60" t="str">
        <f>IF(Calculator!N16="","",Calculator!N16)</f>
        <v/>
      </c>
      <c r="G13" s="344" t="str">
        <f>IF(C13="","",(IF(AND(Calculator!C16="Residential",Calculator!D16&lt;&gt;"Congregate Care Facility"),ROUND(HLOOKUP(C13,'Park Assumptions'!$W$3:$AB$50,Calculator!B16+1,FALSE)*D13,2),"N/A")))</f>
        <v/>
      </c>
      <c r="H13" s="309" t="str">
        <f>IF(C13="","",IF(Calculator!C16="Residential",IF((IF(Calculator!D16="Single Family",0,IF(Assumptions!$B$4="Both",IF(OR(Calculator!M16="SDA",Calculator!M16="TPA"),0.25,0),IF(Calculator!M16="SDA",0.25,0)))+IF('Park Assumptions'!AE4=TRUE,0.25,0)+IF('Park Assumptions'!AF4=TRUE,0.2,0)+IF('Park Assumptions'!AG4=TRUE,0.05,0)+IF('Park Assumptions'!AH4=TRUE,0.025,0))&gt;0.5,0.5,(IF(Calculator!D16="Single Family",0,IF(Assumptions!$B$4="Both",IF(OR(Calculator!M16="SDA",Calculator!M16="TPA"),0.25,0),IF(Calculator!M16="SDA",0.25,0)))+IF('Park Assumptions'!AE4=TRUE,0.25,0)+IF('Park Assumptions'!AF4=TRUE,0.2,0)+IF('Park Assumptions'!AG4=TRUE,0.05,0)+IF('Park Assumptions'!AH4=TRUE,0.025,0))),0))</f>
        <v/>
      </c>
      <c r="I13" s="344" t="str">
        <f>IF(C13="","",IF(AND(Calculator!C16="Residential",Calculator!D16&lt;&gt;"Congregate Care Facility"),ROUND(G13*IF(H13&gt;0.5,0.5,(1-H13))*'ADU Scale'!H2,2),"N/A"))</f>
        <v/>
      </c>
      <c r="J13" s="61" t="str">
        <f>IF(C13="","",IF(_xlfn.XLOOKUP($D$8,Address!Q:Q,Address!R:R,"Input Address")="No","Yes","No"))</f>
        <v/>
      </c>
      <c r="K13" s="344" t="str">
        <f>IF(C13="","",IF(OR(C13="Single Family",C13="Multi-Family",C13="Senior Housing", C13="Group Quarters"),ROUND('Service Population'!B3*Assumptions!$B$7*'City vs Com DIF'!D13*'ADU Scale'!H2,2),ROUND('Service Population'!F3*Assumptions!$B$7*'ADU Scale'!H2,2)))</f>
        <v/>
      </c>
      <c r="L13" s="344" t="str">
        <f>IF(C13="","",IF(J13="No",0,IF(OR(C13="Single Family",C13="Multi-Family",C13="Senior Housing", C13="Group Quarters"),ROUND('Service Population'!B3*Assumptions!$B$8*'City vs Com DIF'!D13*'ADU Scale'!H2,2),ROUND('Service Population'!F3*Assumptions!$B$8*'ADU Scale'!H2,2))))</f>
        <v/>
      </c>
      <c r="M13" s="344" t="str">
        <f>IF(C13="","",(K13+L13))</f>
        <v/>
      </c>
      <c r="N13" s="344" t="str">
        <f>IF(C13="","",IF(OR(C13="Single Family",C13="Multi-Family",C13="Senior Housing", C13="Group Quarters"),ROUND('Service Population'!B3*Assumptions!$B$6*'City vs Com DIF'!D13*'ADU Scale'!H2,2),ROUND('Service Population'!F3*Assumptions!$B$6*'ADU Scale'!H2,2)))</f>
        <v/>
      </c>
      <c r="O13" s="352" t="str">
        <f>IF(C13="","",IF(AND($D$9="OTAY MESA",C13="Single Family"),ROUND(Assumptions!$B$10*D13*'ADU Scale'!H2,2),IF(AND($D$9="OTAY MESA",OR(C13="Multi-Family",C13="Senior Housing")),ROUND(Assumptions!$B$11*D13*'ADU Scale'!H2,2),IF($D$9="OTAY MESA",ROUND('Service Population'!H3*Assumptions!$B$12*'ADU Scale'!H2,2),0))))</f>
        <v/>
      </c>
      <c r="P13" s="352" t="str">
        <f>IF(C13="","",'Service Population'!F3*Assumptions!$B$9)</f>
        <v/>
      </c>
      <c r="Q13" s="352" t="str">
        <f>IF(C13="","",IF(OR(D13&lt;0,E13&lt;0),P13-X13,IF(P13-X13&lt;0,0,P13-X13)))</f>
        <v/>
      </c>
      <c r="R13" s="352" t="str">
        <f>IF(C13="","",ROUND(Q13*'ADU Scale'!H2,2)+'City vs Com DIF'!Y13)</f>
        <v/>
      </c>
      <c r="S13" s="355" t="str">
        <f>IF(C13="","",ROUND('Service Population'!Q3*'ADU Scale'!H2,2))</f>
        <v/>
      </c>
      <c r="T13" s="356" t="str">
        <f>IF(C13="","",IF(AND(Calculator!$D$10="DOWNTOWN",Calculator!C16&lt;&gt;"Residential"),ROUND(U13*2.33333333*'ADU Scale'!H2,2),IF(OR(AND(Calculator!C16="Residential",Calculator!D16&lt;&gt;"Congregate Care Facility"),_xlfn.XLOOKUP($D$9,'Pre-DIF'!C:C,'Pre-DIF'!$A:$A)="FBA"),IF(_xlfn.XLOOKUP($D$9,'Pre-DIF'!C:C,'Pre-DIF'!$A:$A)="FBA",ROUND($S13*_xlfn.XLOOKUP('City vs Com DIF'!$D$9,'FBA %'!$A$3:$A$19,'FBA %'!B$3:B$19)*'ADU Scale'!H2,2),ROUND(_xlfn.XLOOKUP('City vs Com DIF'!$D$9,'Pre-DIF'!$C:$C,'Pre-DIF'!E:E)*'City vs Com DIF'!$D13*'ADU Scale'!H2,2)),"N/A")))</f>
        <v/>
      </c>
      <c r="U13" s="356" t="str">
        <f>IF(C13="","",ROUND(IF(AND(Calculator!$D$10="DOWNTOWN",Calculator!C16&lt;&gt;"Residential"),IF(_xlfn.XLOOKUP($D$9,'Pre-DIF'!C:C,'Pre-DIF'!$A:$A)="FBA",$S13*_xlfn.XLOOKUP($D$9,'FBA %'!$A$3:$A$19,'FBA %'!E$3:E$19),IF(AND(Calculator!C16="Residential",Calculator!D16&lt;&gt;"Congregate Care Facility"),_xlfn.XLOOKUP($D$9,'Pre-DIF'!$C:$C,'Pre-DIF'!G:G)*$D13,'Service Population'!K3))*0.3,IF(_xlfn.XLOOKUP($D$9,'Pre-DIF'!C:C,'Pre-DIF'!$A:$A)="FBA",$S13*_xlfn.XLOOKUP($D$9,'FBA %'!$A$3:$A$19,'FBA %'!E$3:E$19),IF(AND(Calculator!C16="Residential",Calculator!D16&lt;&gt;"Congregate Care Facility"),_xlfn.XLOOKUP($D$9,'Pre-DIF'!$C:$C,'Pre-DIF'!G:G)*$D13,'Service Population'!K3)))*'ADU Scale'!H2,2))</f>
        <v/>
      </c>
      <c r="V13" s="356" t="str">
        <f>IF('City vs Com DIF'!C13="","",IF(_xlfn.XLOOKUP($D$9,'Pre-DIF'!C:C,'Pre-DIF'!$A:$A)="FBA",ROUND($S13*_xlfn.XLOOKUP($D$9,'FBA %'!$A$3:$A$19,'FBA %'!D$3:D$19)*'ADU Scale'!H2,2),IF(AND(Calculator!C16="Residential",Calculator!D16&lt;&gt;"Congregate Care Facility"),ROUND(_xlfn.XLOOKUP($D$9,'Pre-DIF'!$C:$C,'Pre-DIF'!F:F)*$D13*'ADU Scale'!H2,2),"N/A")))</f>
        <v/>
      </c>
      <c r="W13" s="357" t="str">
        <f>IF(C13="","",ROUND(IF(_xlfn.XLOOKUP($D$9,'Pre-DIF'!C:C,'Pre-DIF'!$A:$A)="FBA",$S13*_xlfn.XLOOKUP($D$9,'FBA %'!$A$3:$A$19,'FBA %'!C$3:C$19),IF(AND(Calculator!C16="Residential",Calculator!D16&lt;&gt;"Congregate Care Facility"),_xlfn.XLOOKUP($D$9,'Pre-DIF'!$C:$C,'Pre-DIF'!D:D)*$D13,'Service Population'!L3))*'ADU Scale'!H2,2))</f>
        <v/>
      </c>
      <c r="X13" s="357" t="str">
        <f>IF(C13="","",IF(OR(C13="Single Family", C13="Multi-Family", C13="Senior Housing"), D13*Assumptions!$B$14,0))</f>
        <v/>
      </c>
      <c r="Y13" s="357" t="str">
        <f>IF(C13="","",IF(OR('Park Assumptions'!$AE4=TRUE, 'Park Assumptions'!$AF4=TRUE), 0, IF(OR(C13="Single Family", C13="Multi-Family", C13="Senior Housing"), D13*Assumptions!$B$14,0)))</f>
        <v/>
      </c>
      <c r="Z13" s="358" t="str">
        <f>IFERROR(W13+Y13,"")</f>
        <v/>
      </c>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row>
    <row r="14" spans="2:252" x14ac:dyDescent="0.25">
      <c r="B14" s="39">
        <v>2</v>
      </c>
      <c r="C14" s="62" t="str">
        <f>IF(Calculator!D17="","",Calculator!D17)</f>
        <v/>
      </c>
      <c r="D14" s="63" t="str">
        <f>IF(Calculator!E17="","",Calculator!E17)</f>
        <v/>
      </c>
      <c r="E14" s="64" t="str">
        <f>IF(Calculator!F17="","",Calculator!F17)</f>
        <v/>
      </c>
      <c r="F14" s="65" t="str">
        <f>IF(Calculator!N17="","",Calculator!N17)</f>
        <v/>
      </c>
      <c r="G14" s="345" t="str">
        <f>IF(C14="","",(IF(AND(Calculator!C17="Residential",Calculator!D17&lt;&gt;"Congregate Care Facility"),ROUND(HLOOKUP(C14,'Park Assumptions'!$W$3:$AB$50,Calculator!B17+1,FALSE)*D14,2),"N/A")))</f>
        <v/>
      </c>
      <c r="H14" s="310" t="str">
        <f>IF(C14="","",IF(Calculator!C17="Residential",IF((IF(Calculator!D17="Single Family",0,IF(Assumptions!$B$4="Both",IF(OR(Calculator!M17="SDA",Calculator!M17="TPA"),0.25,0),IF(Calculator!M17="SDA",0.25,0)))+IF('Park Assumptions'!AE5=TRUE,0.25,0)+IF('Park Assumptions'!AF5=TRUE,0.2,0)+IF('Park Assumptions'!AG5=TRUE,0.05,0)+IF('Park Assumptions'!AH5=TRUE,0.025,0))&gt;0.5,0.5,(IF(Calculator!D17="Single Family",0,IF(Assumptions!$B$4="Both",IF(OR(Calculator!M17="SDA",Calculator!M17="TPA"),0.25,0),IF(Calculator!M17="SDA",0.25,0)))+IF('Park Assumptions'!AE5=TRUE,0.25,0)+IF('Park Assumptions'!AF5=TRUE,0.2,0)+IF('Park Assumptions'!AG5=TRUE,0.05,0)+IF('Park Assumptions'!AH5=TRUE,0.025,0))),0))</f>
        <v/>
      </c>
      <c r="I14" s="347" t="str">
        <f>IF(C14="","",IF(AND(Calculator!C17="Residential",Calculator!D17&lt;&gt;"Congregate Care Facility"),ROUND(G14*IF(H14&gt;0.5,0.5,(1-H14))*'ADU Scale'!H3,2),"N/A"))</f>
        <v/>
      </c>
      <c r="J14" s="66" t="str">
        <f>IF(C14="","",IF(_xlfn.XLOOKUP($D$8,Address!Q:Q,Address!R:R,"Input Address")="No","Yes","No"))</f>
        <v/>
      </c>
      <c r="K14" s="347" t="str">
        <f>IF(C14="","",IF(OR(C14="Single Family",C14="Multi-Family",C14="Senior Housing", C14="Group Quarters"),ROUND('Service Population'!B4*Assumptions!$B$7*'City vs Com DIF'!D14*'ADU Scale'!H3,2),ROUND('Service Population'!F4*Assumptions!$B$7*'ADU Scale'!H3,2)))</f>
        <v/>
      </c>
      <c r="L14" s="347" t="str">
        <f>IF(C14="","",IF(J14="No",0,IF(OR(C14="Single Family",C14="Multi-Family",C14="Senior Housing", C14="Group Quarters"),ROUND('Service Population'!B4*Assumptions!$B$8*'City vs Com DIF'!D14*'ADU Scale'!H3,2),ROUND('Service Population'!F4*Assumptions!$B$8*'ADU Scale'!H3,2))))</f>
        <v/>
      </c>
      <c r="M14" s="347" t="str">
        <f t="shared" ref="M14:M37" si="0">IF(C14="","",(K14+L14))</f>
        <v/>
      </c>
      <c r="N14" s="347" t="str">
        <f>IF(C14="","",IF(OR(C14="Single Family",C14="Multi-Family",C14="Senior Housing", C14="Group Quarters"),ROUND('Service Population'!B4*Assumptions!$B$6*'City vs Com DIF'!D14*'ADU Scale'!H3,2),ROUND('Service Population'!F4*Assumptions!$B$6*'ADU Scale'!H3,2)))</f>
        <v/>
      </c>
      <c r="O14" s="351" t="str">
        <f>IF(C14="","",IF(AND($D$9="OTAY MESA",C14="Single Family"),ROUND(Assumptions!$B$10*D14*'ADU Scale'!H3,2),IF(AND($D$9="OTAY MESA",OR(C14="Multi-Family",C14="Senior Housing")),ROUND(Assumptions!$B$11*D14*'ADU Scale'!H3,2),IF($D$9="OTAY MESA",ROUND('Service Population'!H4*Assumptions!$B$12*'ADU Scale'!H3,2),0))))</f>
        <v/>
      </c>
      <c r="P14" s="351" t="str">
        <f>IF(C14="","",'Service Population'!F4*Assumptions!$B$9)</f>
        <v/>
      </c>
      <c r="Q14" s="351" t="str">
        <f t="shared" ref="Q14:Q37" si="1">IF(C14="","",IF(OR(D14&lt;0,E14&lt;0),P14-X14,IF(P14-X14&lt;0,0,P14-X14)))</f>
        <v/>
      </c>
      <c r="R14" s="351" t="str">
        <f>IF(C14="","",ROUND(Q14*'ADU Scale'!H3,2)+'City vs Com DIF'!Y14)</f>
        <v/>
      </c>
      <c r="S14" s="359" t="str">
        <f>IF(C14="","",ROUND('Service Population'!Q4*'ADU Scale'!H3,2))</f>
        <v/>
      </c>
      <c r="T14" s="360" t="str">
        <f>IF(C14="","",IF(AND(Calculator!$D$10="DOWNTOWN",Calculator!C17&lt;&gt;"Residential"),ROUND(U14*2.33333333*'ADU Scale'!H3,2),IF(OR(AND(Calculator!C17="Residential",Calculator!D17&lt;&gt;"Congregate Care Facility"),_xlfn.XLOOKUP($D$9,'Pre-DIF'!C:C,'Pre-DIF'!$A:$A)="FBA"),IF(_xlfn.XLOOKUP($D$9,'Pre-DIF'!C:C,'Pre-DIF'!$A:$A)="FBA",ROUND($S14*_xlfn.XLOOKUP('City vs Com DIF'!$D$9,'FBA %'!$A$3:$A$19,'FBA %'!B$3:B$19)*'ADU Scale'!H3,2),ROUND(_xlfn.XLOOKUP('City vs Com DIF'!$D$9,'Pre-DIF'!$C:$C,'Pre-DIF'!E:E)*'City vs Com DIF'!$D14*'ADU Scale'!H3,2)),"N/A")))</f>
        <v/>
      </c>
      <c r="U14" s="360" t="str">
        <f>IF(C14="","",ROUND(IF(AND(Calculator!$D$10="DOWNTOWN",Calculator!C17&lt;&gt;"Residential"),IF(_xlfn.XLOOKUP($D$9,'Pre-DIF'!C:C,'Pre-DIF'!$A:$A)="FBA",$S14*_xlfn.XLOOKUP($D$9,'FBA %'!$A$3:$A$19,'FBA %'!E$3:E$19),IF(AND(Calculator!C17="Residential",Calculator!D17&lt;&gt;"Congregate Care Facility"),_xlfn.XLOOKUP($D$9,'Pre-DIF'!$C:$C,'Pre-DIF'!G:G)*$D14,'Service Population'!K4))*0.3,IF(_xlfn.XLOOKUP($D$9,'Pre-DIF'!C:C,'Pre-DIF'!$A:$A)="FBA",$S14*_xlfn.XLOOKUP($D$9,'FBA %'!$A$3:$A$19,'FBA %'!E$3:E$19),IF(AND(Calculator!C17="Residential",Calculator!D17&lt;&gt;"Congregate Care Facility"),_xlfn.XLOOKUP($D$9,'Pre-DIF'!$C:$C,'Pre-DIF'!G:G)*$D14,'Service Population'!K4)))*'ADU Scale'!H3,2))</f>
        <v/>
      </c>
      <c r="V14" s="360" t="str">
        <f>IF('City vs Com DIF'!C14="","",IF(_xlfn.XLOOKUP($D$9,'Pre-DIF'!C:C,'Pre-DIF'!$A:$A)="FBA",ROUND($S14*_xlfn.XLOOKUP($D$9,'FBA %'!$A$3:$A$19,'FBA %'!D$3:D$19)*'ADU Scale'!H3,2),IF(AND(Calculator!C17="Residential",Calculator!D17&lt;&gt;"Congregate Care Facility"),ROUND(_xlfn.XLOOKUP($D$9,'Pre-DIF'!$C:$C,'Pre-DIF'!F:F)*$D14*'ADU Scale'!H3,2),"N/A")))</f>
        <v/>
      </c>
      <c r="W14" s="361" t="str">
        <f>IF(C14="","",ROUND(IF(_xlfn.XLOOKUP($D$9,'Pre-DIF'!C:C,'Pre-DIF'!$A:$A)="FBA",$S14*_xlfn.XLOOKUP($D$9,'FBA %'!$A$3:$A$19,'FBA %'!C$3:C$19),IF(AND(Calculator!C17="Residential",Calculator!D17&lt;&gt;"Congregate Care Facility"),_xlfn.XLOOKUP($D$9,'Pre-DIF'!$C:$C,'Pre-DIF'!D:D)*$D14,'Service Population'!L4))*'ADU Scale'!H3,2))</f>
        <v/>
      </c>
      <c r="X14" s="361" t="str">
        <f>IF(C14="","",IF(OR(C14="Single Family", C14="Multi-Family", C14="Senior Housing"), D14*Assumptions!$B$14,0))</f>
        <v/>
      </c>
      <c r="Y14" s="361" t="str">
        <f>IF(C14="","",IF(OR('Park Assumptions'!$AE5=TRUE, 'Park Assumptions'!$AF5=TRUE), 0, IF(OR(C14="Single Family", C14="Multi-Family", C14="Senior Housing"), D14*Assumptions!$B$14,0)))</f>
        <v/>
      </c>
      <c r="Z14" s="362" t="str">
        <f t="shared" ref="Z14:Z37" si="2">IFERROR(W14+Y14,"")</f>
        <v/>
      </c>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row>
    <row r="15" spans="2:252" x14ac:dyDescent="0.25">
      <c r="B15" s="39">
        <v>3</v>
      </c>
      <c r="C15" s="62" t="str">
        <f>IF(Calculator!D18="","",Calculator!D18)</f>
        <v/>
      </c>
      <c r="D15" s="63" t="str">
        <f>IF(Calculator!E18="","",Calculator!E18)</f>
        <v/>
      </c>
      <c r="E15" s="64" t="str">
        <f>IF(Calculator!F18="","",Calculator!F18)</f>
        <v/>
      </c>
      <c r="F15" s="65" t="str">
        <f>IF(Calculator!N18="","",Calculator!N18)</f>
        <v/>
      </c>
      <c r="G15" s="345" t="str">
        <f>IF(C15="","",(IF(AND(Calculator!C18="Residential",Calculator!D18&lt;&gt;"Congregate Care Facility"),ROUND(HLOOKUP(C15,'Park Assumptions'!$W$3:$AB$50,Calculator!B18+1,FALSE)*D15,2),"N/A")))</f>
        <v/>
      </c>
      <c r="H15" s="310" t="str">
        <f>IF(C15="","",IF(Calculator!C18="Residential",IF((IF(Calculator!D18="Single Family",0,IF(Assumptions!$B$4="Both",IF(OR(Calculator!M18="SDA",Calculator!M18="TPA"),0.25,0),IF(Calculator!M18="SDA",0.25,0)))+IF('Park Assumptions'!AE6=TRUE,0.25,0)+IF('Park Assumptions'!AF6=TRUE,0.2,0)+IF('Park Assumptions'!AG6=TRUE,0.05,0)+IF('Park Assumptions'!AH6=TRUE,0.025,0))&gt;0.5,0.5,(IF(Calculator!D18="Single Family",0,IF(Assumptions!$B$4="Both",IF(OR(Calculator!M18="SDA",Calculator!M18="TPA"),0.25,0),IF(Calculator!M18="SDA",0.25,0)))+IF('Park Assumptions'!AE6=TRUE,0.25,0)+IF('Park Assumptions'!AF6=TRUE,0.2,0)+IF('Park Assumptions'!AG6=TRUE,0.05,0)+IF('Park Assumptions'!AH6=TRUE,0.025,0))),0))</f>
        <v/>
      </c>
      <c r="I15" s="347" t="str">
        <f>IF(C15="","",IF(AND(Calculator!C18="Residential",Calculator!D18&lt;&gt;"Congregate Care Facility"),ROUND(G15*IF(H15&gt;0.5,0.5,(1-H15))*'ADU Scale'!H4,2),"N/A"))</f>
        <v/>
      </c>
      <c r="J15" s="66" t="str">
        <f>IF(C15="","",IF(_xlfn.XLOOKUP($D$8,Address!Q:Q,Address!R:R,"Input Address")="No","Yes","No"))</f>
        <v/>
      </c>
      <c r="K15" s="347" t="str">
        <f>IF(C15="","",IF(OR(C15="Single Family",C15="Multi-Family",C15="Senior Housing", C15="Group Quarters"),ROUND('Service Population'!B5*Assumptions!$B$7*'City vs Com DIF'!D15*'ADU Scale'!H4,2),ROUND('Service Population'!F5*Assumptions!$B$7*'ADU Scale'!H4,2)))</f>
        <v/>
      </c>
      <c r="L15" s="347" t="str">
        <f>IF(C15="","",IF(J15="No",0,IF(OR(C15="Single Family",C15="Multi-Family",C15="Senior Housing", C15="Group Quarters"),ROUND('Service Population'!B5*Assumptions!$B$8*'City vs Com DIF'!D15*'ADU Scale'!H4,2),ROUND('Service Population'!F5*Assumptions!$B$8*'ADU Scale'!H4,2))))</f>
        <v/>
      </c>
      <c r="M15" s="347" t="str">
        <f t="shared" si="0"/>
        <v/>
      </c>
      <c r="N15" s="347" t="str">
        <f>IF(C15="","",IF(OR(C15="Single Family",C15="Multi-Family",C15="Senior Housing", C15="Group Quarters"),ROUND('Service Population'!B5*Assumptions!$B$6*'City vs Com DIF'!D15*'ADU Scale'!H4,2),ROUND('Service Population'!F5*Assumptions!$B$6*'ADU Scale'!H4,2)))</f>
        <v/>
      </c>
      <c r="O15" s="351" t="str">
        <f>IF(C15="","",IF(AND($D$9="OTAY MESA",C15="Single Family"),ROUND(Assumptions!$B$10*D15*'ADU Scale'!H4,2),IF(AND($D$9="OTAY MESA",OR(C15="Multi-Family",C15="Senior Housing")),ROUND(Assumptions!$B$11*D15*'ADU Scale'!H4,2),IF($D$9="OTAY MESA",ROUND('Service Population'!H5*Assumptions!$B$12*'ADU Scale'!H4,2),0))))</f>
        <v/>
      </c>
      <c r="P15" s="351" t="str">
        <f>IF(C15="","",'Service Population'!F5*Assumptions!$B$9)</f>
        <v/>
      </c>
      <c r="Q15" s="351" t="str">
        <f t="shared" si="1"/>
        <v/>
      </c>
      <c r="R15" s="351" t="str">
        <f>IF(C15="","",ROUND(Q15*'ADU Scale'!H4,2)+'City vs Com DIF'!Y15)</f>
        <v/>
      </c>
      <c r="S15" s="359" t="str">
        <f>IF(C15="","",ROUND('Service Population'!Q5*'ADU Scale'!H4,2))</f>
        <v/>
      </c>
      <c r="T15" s="360" t="str">
        <f>IF(C15="","",IF(AND(Calculator!$D$10="DOWNTOWN",Calculator!C18&lt;&gt;"Residential"),ROUND(U15*2.33333333*'ADU Scale'!H4,2),IF(OR(AND(Calculator!C18="Residential",Calculator!D18&lt;&gt;"Congregate Care Facility"),_xlfn.XLOOKUP($D$9,'Pre-DIF'!C:C,'Pre-DIF'!$A:$A)="FBA"),IF(_xlfn.XLOOKUP($D$9,'Pre-DIF'!C:C,'Pre-DIF'!$A:$A)="FBA",ROUND($S15*_xlfn.XLOOKUP('City vs Com DIF'!$D$9,'FBA %'!$A$3:$A$19,'FBA %'!B$3:B$19)*'ADU Scale'!H4,2),ROUND(_xlfn.XLOOKUP('City vs Com DIF'!$D$9,'Pre-DIF'!$C:$C,'Pre-DIF'!E:E)*'City vs Com DIF'!$D15*'ADU Scale'!H4,2)),"N/A")))</f>
        <v/>
      </c>
      <c r="U15" s="360" t="str">
        <f>IF(C15="","",ROUND(IF(AND(Calculator!$D$10="DOWNTOWN",Calculator!C18&lt;&gt;"Residential"),IF(_xlfn.XLOOKUP($D$9,'Pre-DIF'!C:C,'Pre-DIF'!$A:$A)="FBA",$S15*_xlfn.XLOOKUP($D$9,'FBA %'!$A$3:$A$19,'FBA %'!E$3:E$19),IF(AND(Calculator!C18="Residential",Calculator!D18&lt;&gt;"Congregate Care Facility"),_xlfn.XLOOKUP($D$9,'Pre-DIF'!$C:$C,'Pre-DIF'!G:G)*$D15,'Service Population'!K5))*0.3,IF(_xlfn.XLOOKUP($D$9,'Pre-DIF'!C:C,'Pre-DIF'!$A:$A)="FBA",$S15*_xlfn.XLOOKUP($D$9,'FBA %'!$A$3:$A$19,'FBA %'!E$3:E$19),IF(AND(Calculator!C18="Residential",Calculator!D18&lt;&gt;"Congregate Care Facility"),_xlfn.XLOOKUP($D$9,'Pre-DIF'!$C:$C,'Pre-DIF'!G:G)*$D15,'Service Population'!K5)))*'ADU Scale'!H4,2))</f>
        <v/>
      </c>
      <c r="V15" s="360" t="str">
        <f>IF('City vs Com DIF'!C15="","",IF(_xlfn.XLOOKUP($D$9,'Pre-DIF'!C:C,'Pre-DIF'!$A:$A)="FBA",ROUND($S15*_xlfn.XLOOKUP($D$9,'FBA %'!$A$3:$A$19,'FBA %'!D$3:D$19)*'ADU Scale'!H4,2),IF(AND(Calculator!C18="Residential",Calculator!D18&lt;&gt;"Congregate Care Facility"),ROUND(_xlfn.XLOOKUP($D$9,'Pre-DIF'!$C:$C,'Pre-DIF'!F:F)*$D15*'ADU Scale'!H4,2),"N/A")))</f>
        <v/>
      </c>
      <c r="W15" s="361" t="str">
        <f>IF(C15="","",ROUND(IF(_xlfn.XLOOKUP($D$9,'Pre-DIF'!C:C,'Pre-DIF'!$A:$A)="FBA",$S15*_xlfn.XLOOKUP($D$9,'FBA %'!$A$3:$A$19,'FBA %'!C$3:C$19),IF(AND(Calculator!C18="Residential",Calculator!D18&lt;&gt;"Congregate Care Facility"),_xlfn.XLOOKUP($D$9,'Pre-DIF'!$C:$C,'Pre-DIF'!D:D)*$D15,'Service Population'!L5))*'ADU Scale'!H4,2))</f>
        <v/>
      </c>
      <c r="X15" s="361" t="str">
        <f>IF(C15="","",IF(OR(C15="Single Family", C15="Multi-Family", C15="Senior Housing"), D15*Assumptions!$B$14,0))</f>
        <v/>
      </c>
      <c r="Y15" s="361" t="str">
        <f>IF(C15="","",IF(OR('Park Assumptions'!$AE6=TRUE, 'Park Assumptions'!$AF6=TRUE), 0, IF(OR(C15="Single Family", C15="Multi-Family", C15="Senior Housing"), D15*Assumptions!$B$14,0)))</f>
        <v/>
      </c>
      <c r="Z15" s="362" t="str">
        <f t="shared" si="2"/>
        <v/>
      </c>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row>
    <row r="16" spans="2:252" x14ac:dyDescent="0.25">
      <c r="B16" s="39">
        <v>4</v>
      </c>
      <c r="C16" s="62" t="str">
        <f>IF(Calculator!D19="","",Calculator!D19)</f>
        <v/>
      </c>
      <c r="D16" s="63" t="str">
        <f>IF(Calculator!E19="","",Calculator!E19)</f>
        <v/>
      </c>
      <c r="E16" s="64" t="str">
        <f>IF(Calculator!F19="","",Calculator!F19)</f>
        <v/>
      </c>
      <c r="F16" s="65" t="str">
        <f>IF(Calculator!N19="","",Calculator!N19)</f>
        <v/>
      </c>
      <c r="G16" s="345" t="str">
        <f>IF(C16="","",(IF(AND(Calculator!C19="Residential",Calculator!D19&lt;&gt;"Congregate Care Facility"),ROUND(HLOOKUP(C16,'Park Assumptions'!$W$3:$AB$50,Calculator!B19+1,FALSE)*D16,2),"N/A")))</f>
        <v/>
      </c>
      <c r="H16" s="310" t="str">
        <f>IF(C16="","",IF(Calculator!C19="Residential",IF((IF(Calculator!D19="Single Family",0,IF(Assumptions!$B$4="Both",IF(OR(Calculator!M19="SDA",Calculator!M19="TPA"),0.25,0),IF(Calculator!M19="SDA",0.25,0)))+IF('Park Assumptions'!AE7=TRUE,0.25,0)+IF('Park Assumptions'!AF7=TRUE,0.2,0)+IF('Park Assumptions'!AG7=TRUE,0.05,0)+IF('Park Assumptions'!AH7=TRUE,0.025,0))&gt;0.5,0.5,(IF(Calculator!D19="Single Family",0,IF(Assumptions!$B$4="Both",IF(OR(Calculator!M19="SDA",Calculator!M19="TPA"),0.25,0),IF(Calculator!M19="SDA",0.25,0)))+IF('Park Assumptions'!AE7=TRUE,0.25,0)+IF('Park Assumptions'!AF7=TRUE,0.2,0)+IF('Park Assumptions'!AG7=TRUE,0.05,0)+IF('Park Assumptions'!AH7=TRUE,0.025,0))),0))</f>
        <v/>
      </c>
      <c r="I16" s="347" t="str">
        <f>IF(C16="","",IF(AND(Calculator!C19="Residential",Calculator!D19&lt;&gt;"Congregate Care Facility"),ROUND(G16*IF(H16&gt;0.5,0.5,(1-H16))*'ADU Scale'!H5,2),"N/A"))</f>
        <v/>
      </c>
      <c r="J16" s="66" t="str">
        <f>IF(C16="","",IF(_xlfn.XLOOKUP($D$8,Address!Q:Q,Address!R:R,"Input Address")="No","Yes","No"))</f>
        <v/>
      </c>
      <c r="K16" s="347" t="str">
        <f>IF(C16="","",IF(OR(C16="Single Family",C16="Multi-Family",C16="Senior Housing", C16="Group Quarters"),ROUND('Service Population'!B6*Assumptions!$B$7*'City vs Com DIF'!D16*'ADU Scale'!H5,2),ROUND('Service Population'!F6*Assumptions!$B$7*'ADU Scale'!H5,2)))</f>
        <v/>
      </c>
      <c r="L16" s="347" t="str">
        <f>IF(C16="","",IF(J16="No",0,IF(OR(C16="Single Family",C16="Multi-Family",C16="Senior Housing", C16="Group Quarters"),ROUND('Service Population'!B6*Assumptions!$B$8*'City vs Com DIF'!D16*'ADU Scale'!H5,2),ROUND('Service Population'!F6*Assumptions!$B$8*'ADU Scale'!H5,2))))</f>
        <v/>
      </c>
      <c r="M16" s="347" t="str">
        <f t="shared" si="0"/>
        <v/>
      </c>
      <c r="N16" s="347" t="str">
        <f>IF(C16="","",IF(OR(C16="Single Family",C16="Multi-Family",C16="Senior Housing", C16="Group Quarters"),ROUND('Service Population'!B6*Assumptions!$B$6*'City vs Com DIF'!D16*'ADU Scale'!H5,2),ROUND('Service Population'!F6*Assumptions!$B$6*'ADU Scale'!H5,2)))</f>
        <v/>
      </c>
      <c r="O16" s="351" t="str">
        <f>IF(C16="","",IF(AND($D$9="OTAY MESA",C16="Single Family"),ROUND(Assumptions!$B$10*D16*'ADU Scale'!H5,2),IF(AND($D$9="OTAY MESA",OR(C16="Multi-Family",C16="Senior Housing")),ROUND(Assumptions!$B$11*D16*'ADU Scale'!H5,2),IF($D$9="OTAY MESA",ROUND('Service Population'!H6*Assumptions!$B$12*'ADU Scale'!H5,2),0))))</f>
        <v/>
      </c>
      <c r="P16" s="351" t="str">
        <f>IF(C16="","",'Service Population'!F6*Assumptions!$B$9)</f>
        <v/>
      </c>
      <c r="Q16" s="351" t="str">
        <f t="shared" si="1"/>
        <v/>
      </c>
      <c r="R16" s="351" t="str">
        <f>IF(C16="","",ROUND(Q16*'ADU Scale'!H5,2)+'City vs Com DIF'!Y16)</f>
        <v/>
      </c>
      <c r="S16" s="359" t="str">
        <f>IF(C16="","",ROUND('Service Population'!Q6*'ADU Scale'!H5,2))</f>
        <v/>
      </c>
      <c r="T16" s="360" t="str">
        <f>IF(C16="","",IF(AND(Calculator!$D$10="DOWNTOWN",Calculator!C19&lt;&gt;"Residential"),ROUND(U16*2.33333333*'ADU Scale'!H5,2),IF(OR(AND(Calculator!C19="Residential",Calculator!D19&lt;&gt;"Congregate Care Facility"),_xlfn.XLOOKUP($D$9,'Pre-DIF'!C:C,'Pre-DIF'!$A:$A)="FBA"),IF(_xlfn.XLOOKUP($D$9,'Pre-DIF'!C:C,'Pre-DIF'!$A:$A)="FBA",ROUND($S16*_xlfn.XLOOKUP('City vs Com DIF'!$D$9,'FBA %'!$A$3:$A$19,'FBA %'!B$3:B$19)*'ADU Scale'!H5,2),ROUND(_xlfn.XLOOKUP('City vs Com DIF'!$D$9,'Pre-DIF'!$C:$C,'Pre-DIF'!E:E)*'City vs Com DIF'!$D16*'ADU Scale'!H5,2)),"N/A")))</f>
        <v/>
      </c>
      <c r="U16" s="360" t="str">
        <f>IF(C16="","",ROUND(IF(AND(Calculator!$D$10="DOWNTOWN",Calculator!C19&lt;&gt;"Residential"),IF(_xlfn.XLOOKUP($D$9,'Pre-DIF'!C:C,'Pre-DIF'!$A:$A)="FBA",$S16*_xlfn.XLOOKUP($D$9,'FBA %'!$A$3:$A$19,'FBA %'!E$3:E$19),IF(AND(Calculator!C19="Residential",Calculator!D19&lt;&gt;"Congregate Care Facility"),_xlfn.XLOOKUP($D$9,'Pre-DIF'!$C:$C,'Pre-DIF'!G:G)*$D16,'Service Population'!K6))*0.3,IF(_xlfn.XLOOKUP($D$9,'Pre-DIF'!C:C,'Pre-DIF'!$A:$A)="FBA",$S16*_xlfn.XLOOKUP($D$9,'FBA %'!$A$3:$A$19,'FBA %'!E$3:E$19),IF(AND(Calculator!C19="Residential",Calculator!D19&lt;&gt;"Congregate Care Facility"),_xlfn.XLOOKUP($D$9,'Pre-DIF'!$C:$C,'Pre-DIF'!G:G)*$D16,'Service Population'!K6)))*'ADU Scale'!H5,2))</f>
        <v/>
      </c>
      <c r="V16" s="360" t="str">
        <f>IF('City vs Com DIF'!C16="","",IF(_xlfn.XLOOKUP($D$9,'Pre-DIF'!C:C,'Pre-DIF'!$A:$A)="FBA",ROUND($S16*_xlfn.XLOOKUP($D$9,'FBA %'!$A$3:$A$19,'FBA %'!D$3:D$19)*'ADU Scale'!H5,2),IF(AND(Calculator!C19="Residential",Calculator!D19&lt;&gt;"Congregate Care Facility"),ROUND(_xlfn.XLOOKUP($D$9,'Pre-DIF'!$C:$C,'Pre-DIF'!F:F)*$D16*'ADU Scale'!H5,2),"N/A")))</f>
        <v/>
      </c>
      <c r="W16" s="361" t="str">
        <f>IF(C16="","",ROUND(IF(_xlfn.XLOOKUP($D$9,'Pre-DIF'!C:C,'Pre-DIF'!$A:$A)="FBA",$S16*_xlfn.XLOOKUP($D$9,'FBA %'!$A$3:$A$19,'FBA %'!C$3:C$19),IF(AND(Calculator!C19="Residential",Calculator!D19&lt;&gt;"Congregate Care Facility"),_xlfn.XLOOKUP($D$9,'Pre-DIF'!$C:$C,'Pre-DIF'!D:D)*$D16,'Service Population'!L6))*'ADU Scale'!H5,2))</f>
        <v/>
      </c>
      <c r="X16" s="361" t="str">
        <f>IF(C16="","",IF(OR(C16="Single Family", C16="Multi-Family", C16="Senior Housing"), D16*Assumptions!$B$14,0))</f>
        <v/>
      </c>
      <c r="Y16" s="361" t="str">
        <f>IF(C16="","",IF(OR('Park Assumptions'!$AE7=TRUE, 'Park Assumptions'!$AF7=TRUE), 0, IF(OR(C16="Single Family", C16="Multi-Family", C16="Senior Housing"), D16*Assumptions!$B$14,0)))</f>
        <v/>
      </c>
      <c r="Z16" s="362" t="str">
        <f t="shared" si="2"/>
        <v/>
      </c>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row>
    <row r="17" spans="2:252" x14ac:dyDescent="0.25">
      <c r="B17" s="39">
        <v>5</v>
      </c>
      <c r="C17" s="62" t="str">
        <f>IF(Calculator!D20="","",Calculator!D20)</f>
        <v/>
      </c>
      <c r="D17" s="63" t="str">
        <f>IF(Calculator!E20="","",Calculator!E20)</f>
        <v/>
      </c>
      <c r="E17" s="64" t="str">
        <f>IF(Calculator!F20="","",Calculator!F20)</f>
        <v/>
      </c>
      <c r="F17" s="65" t="str">
        <f>IF(Calculator!N20="","",Calculator!N20)</f>
        <v/>
      </c>
      <c r="G17" s="345" t="str">
        <f>IF(C17="","",(IF(AND(Calculator!C20="Residential",Calculator!D20&lt;&gt;"Congregate Care Facility"),ROUND(HLOOKUP(C17,'Park Assumptions'!$W$3:$AB$50,Calculator!B20+1,FALSE)*D17,2),"N/A")))</f>
        <v/>
      </c>
      <c r="H17" s="310" t="str">
        <f>IF(C17="","",IF(Calculator!C20="Residential",IF((IF(Calculator!D20="Single Family",0,IF(Assumptions!$B$4="Both",IF(OR(Calculator!M20="SDA",Calculator!M20="TPA"),0.25,0),IF(Calculator!M20="SDA",0.25,0)))+IF('Park Assumptions'!AE8=TRUE,0.25,0)+IF('Park Assumptions'!AF8=TRUE,0.2,0)+IF('Park Assumptions'!AG8=TRUE,0.05,0)+IF('Park Assumptions'!AH8=TRUE,0.025,0))&gt;0.5,0.5,(IF(Calculator!D20="Single Family",0,IF(Assumptions!$B$4="Both",IF(OR(Calculator!M20="SDA",Calculator!M20="TPA"),0.25,0),IF(Calculator!M20="SDA",0.25,0)))+IF('Park Assumptions'!AE8=TRUE,0.25,0)+IF('Park Assumptions'!AF8=TRUE,0.2,0)+IF('Park Assumptions'!AG8=TRUE,0.05,0)+IF('Park Assumptions'!AH8=TRUE,0.025,0))),0))</f>
        <v/>
      </c>
      <c r="I17" s="347" t="str">
        <f>IF(C17="","",IF(AND(Calculator!C20="Residential",Calculator!D20&lt;&gt;"Congregate Care Facility"),ROUND(G17*IF(H17&gt;0.5,0.5,(1-H17))*'ADU Scale'!H6,2),"N/A"))</f>
        <v/>
      </c>
      <c r="J17" s="66" t="str">
        <f>IF(C17="","",IF(_xlfn.XLOOKUP($D$8,Address!Q:Q,Address!R:R,"Input Address")="No","Yes","No"))</f>
        <v/>
      </c>
      <c r="K17" s="347" t="str">
        <f>IF(C17="","",IF(OR(C17="Single Family",C17="Multi-Family",C17="Senior Housing", C17="Group Quarters"),ROUND('Service Population'!B7*Assumptions!$B$7*'City vs Com DIF'!D17*'ADU Scale'!H6,2),ROUND('Service Population'!F7*Assumptions!$B$7*'ADU Scale'!H6,2)))</f>
        <v/>
      </c>
      <c r="L17" s="347" t="str">
        <f>IF(C17="","",IF(J17="No",0,IF(OR(C17="Single Family",C17="Multi-Family",C17="Senior Housing", C17="Group Quarters"),ROUND('Service Population'!B7*Assumptions!$B$8*'City vs Com DIF'!D17*'ADU Scale'!H6,2),ROUND('Service Population'!F7*Assumptions!$B$8*'ADU Scale'!H6,2))))</f>
        <v/>
      </c>
      <c r="M17" s="347" t="str">
        <f t="shared" si="0"/>
        <v/>
      </c>
      <c r="N17" s="347" t="str">
        <f>IF(C17="","",IF(OR(C17="Single Family",C17="Multi-Family",C17="Senior Housing", C17="Group Quarters"),ROUND('Service Population'!B7*Assumptions!$B$6*'City vs Com DIF'!D17*'ADU Scale'!H6,2),ROUND('Service Population'!F7*Assumptions!$B$6*'ADU Scale'!H6,2)))</f>
        <v/>
      </c>
      <c r="O17" s="351" t="str">
        <f>IF(C17="","",IF(AND($D$9="OTAY MESA",C17="Single Family"),ROUND(Assumptions!$B$10*D17*'ADU Scale'!H6,2),IF(AND($D$9="OTAY MESA",OR(C17="Multi-Family",C17="Senior Housing")),ROUND(Assumptions!$B$11*D17*'ADU Scale'!H6,2),IF($D$9="OTAY MESA",ROUND('Service Population'!H7*Assumptions!$B$12*'ADU Scale'!H6,2),0))))</f>
        <v/>
      </c>
      <c r="P17" s="351" t="str">
        <f>IF(C17="","",'Service Population'!F7*Assumptions!$B$9)</f>
        <v/>
      </c>
      <c r="Q17" s="351" t="str">
        <f t="shared" si="1"/>
        <v/>
      </c>
      <c r="R17" s="351" t="str">
        <f>IF(C17="","",ROUND(Q17*'ADU Scale'!H6,2)+'City vs Com DIF'!Y17)</f>
        <v/>
      </c>
      <c r="S17" s="359" t="str">
        <f>IF(C17="","",ROUND('Service Population'!Q7*'ADU Scale'!H6,2))</f>
        <v/>
      </c>
      <c r="T17" s="360" t="str">
        <f>IF(C17="","",IF(AND(Calculator!$D$10="DOWNTOWN",Calculator!C20&lt;&gt;"Residential"),ROUND(U17*2.33333333*'ADU Scale'!H6,2),IF(OR(AND(Calculator!C20="Residential",Calculator!D20&lt;&gt;"Congregate Care Facility"),_xlfn.XLOOKUP($D$9,'Pre-DIF'!C:C,'Pre-DIF'!$A:$A)="FBA"),IF(_xlfn.XLOOKUP($D$9,'Pre-DIF'!C:C,'Pre-DIF'!$A:$A)="FBA",ROUND($S17*_xlfn.XLOOKUP('City vs Com DIF'!$D$9,'FBA %'!$A$3:$A$19,'FBA %'!B$3:B$19)*'ADU Scale'!H6,2),ROUND(_xlfn.XLOOKUP('City vs Com DIF'!$D$9,'Pre-DIF'!$C:$C,'Pre-DIF'!E:E)*'City vs Com DIF'!$D17*'ADU Scale'!H6,2)),"N/A")))</f>
        <v/>
      </c>
      <c r="U17" s="360" t="str">
        <f>IF(C17="","",ROUND(IF(AND(Calculator!$D$10="DOWNTOWN",Calculator!C20&lt;&gt;"Residential"),IF(_xlfn.XLOOKUP($D$9,'Pre-DIF'!C:C,'Pre-DIF'!$A:$A)="FBA",$S17*_xlfn.XLOOKUP($D$9,'FBA %'!$A$3:$A$19,'FBA %'!E$3:E$19),IF(AND(Calculator!C20="Residential",Calculator!D20&lt;&gt;"Congregate Care Facility"),_xlfn.XLOOKUP($D$9,'Pre-DIF'!$C:$C,'Pre-DIF'!G:G)*$D17,'Service Population'!K7))*0.3,IF(_xlfn.XLOOKUP($D$9,'Pre-DIF'!C:C,'Pre-DIF'!$A:$A)="FBA",$S17*_xlfn.XLOOKUP($D$9,'FBA %'!$A$3:$A$19,'FBA %'!E$3:E$19),IF(AND(Calculator!C20="Residential",Calculator!D20&lt;&gt;"Congregate Care Facility"),_xlfn.XLOOKUP($D$9,'Pre-DIF'!$C:$C,'Pre-DIF'!G:G)*$D17,'Service Population'!K7)))*'ADU Scale'!H6,2))</f>
        <v/>
      </c>
      <c r="V17" s="360" t="str">
        <f>IF('City vs Com DIF'!C17="","",IF(_xlfn.XLOOKUP($D$9,'Pre-DIF'!C:C,'Pre-DIF'!$A:$A)="FBA",ROUND($S17*_xlfn.XLOOKUP($D$9,'FBA %'!$A$3:$A$19,'FBA %'!D$3:D$19)*'ADU Scale'!H6,2),IF(AND(Calculator!C20="Residential",Calculator!D20&lt;&gt;"Congregate Care Facility"),ROUND(_xlfn.XLOOKUP($D$9,'Pre-DIF'!$C:$C,'Pre-DIF'!F:F)*$D17*'ADU Scale'!H6,2),"N/A")))</f>
        <v/>
      </c>
      <c r="W17" s="361" t="str">
        <f>IF(C17="","",ROUND(IF(_xlfn.XLOOKUP($D$9,'Pre-DIF'!C:C,'Pre-DIF'!$A:$A)="FBA",$S17*_xlfn.XLOOKUP($D$9,'FBA %'!$A$3:$A$19,'FBA %'!C$3:C$19),IF(AND(Calculator!C20="Residential",Calculator!D20&lt;&gt;"Congregate Care Facility"),_xlfn.XLOOKUP($D$9,'Pre-DIF'!$C:$C,'Pre-DIF'!D:D)*$D17,'Service Population'!L7))*'ADU Scale'!H6,2))</f>
        <v/>
      </c>
      <c r="X17" s="361" t="str">
        <f>IF(C17="","",IF(OR(C17="Single Family", C17="Multi-Family", C17="Senior Housing"), D17*Assumptions!$B$14,0))</f>
        <v/>
      </c>
      <c r="Y17" s="361" t="str">
        <f>IF(C17="","",IF(OR('Park Assumptions'!$AE8=TRUE, 'Park Assumptions'!$AF8=TRUE), 0, IF(OR(C17="Single Family", C17="Multi-Family", C17="Senior Housing"), D17*Assumptions!$B$14,0)))</f>
        <v/>
      </c>
      <c r="Z17" s="362" t="str">
        <f t="shared" si="2"/>
        <v/>
      </c>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row>
    <row r="18" spans="2:252" x14ac:dyDescent="0.25">
      <c r="B18" s="39">
        <v>6</v>
      </c>
      <c r="C18" s="62" t="str">
        <f>IF(Calculator!D21="","",Calculator!D21)</f>
        <v/>
      </c>
      <c r="D18" s="63" t="str">
        <f>IF(Calculator!E21="","",Calculator!E21)</f>
        <v/>
      </c>
      <c r="E18" s="64" t="str">
        <f>IF(Calculator!F21="","",Calculator!F21)</f>
        <v/>
      </c>
      <c r="F18" s="65" t="str">
        <f>IF(Calculator!N21="","",Calculator!N21)</f>
        <v/>
      </c>
      <c r="G18" s="345" t="str">
        <f>IF(C18="","",(IF(AND(Calculator!C21="Residential",Calculator!D21&lt;&gt;"Congregate Care Facility"),ROUND(HLOOKUP(C18,'Park Assumptions'!$W$3:$AB$50,Calculator!B21+1,FALSE)*D18,2),"N/A")))</f>
        <v/>
      </c>
      <c r="H18" s="310" t="str">
        <f>IF(C18="","",IF(Calculator!C21="Residential",IF((IF(Calculator!D21="Single Family",0,IF(Assumptions!$B$4="Both",IF(OR(Calculator!M21="SDA",Calculator!M21="TPA"),0.25,0),IF(Calculator!M21="SDA",0.25,0)))+IF('Park Assumptions'!AE9=TRUE,0.25,0)+IF('Park Assumptions'!AF9=TRUE,0.2,0)+IF('Park Assumptions'!AG9=TRUE,0.05,0)+IF('Park Assumptions'!AH9=TRUE,0.025,0))&gt;0.5,0.5,(IF(Calculator!D21="Single Family",0,IF(Assumptions!$B$4="Both",IF(OR(Calculator!M21="SDA",Calculator!M21="TPA"),0.25,0),IF(Calculator!M21="SDA",0.25,0)))+IF('Park Assumptions'!AE9=TRUE,0.25,0)+IF('Park Assumptions'!AF9=TRUE,0.2,0)+IF('Park Assumptions'!AG9=TRUE,0.05,0)+IF('Park Assumptions'!AH9=TRUE,0.025,0))),0))</f>
        <v/>
      </c>
      <c r="I18" s="347" t="str">
        <f>IF(C18="","",IF(AND(Calculator!C21="Residential",Calculator!D21&lt;&gt;"Congregate Care Facility"),ROUND(G18*IF(H18&gt;0.5,0.5,(1-H18))*'ADU Scale'!H7,2),"N/A"))</f>
        <v/>
      </c>
      <c r="J18" s="66" t="str">
        <f>IF(C18="","",IF(_xlfn.XLOOKUP($D$8,Address!Q:Q,Address!R:R,"Input Address")="No","Yes","No"))</f>
        <v/>
      </c>
      <c r="K18" s="347" t="str">
        <f>IF(C18="","",IF(OR(C18="Single Family",C18="Multi-Family",C18="Senior Housing", C18="Group Quarters"),ROUND('Service Population'!B8*Assumptions!$B$7*'City vs Com DIF'!D18*'ADU Scale'!H7,2),ROUND('Service Population'!F8*Assumptions!$B$7*'ADU Scale'!H7,2)))</f>
        <v/>
      </c>
      <c r="L18" s="347" t="str">
        <f>IF(C18="","",IF(J18="No",0,IF(OR(C18="Single Family",C18="Multi-Family",C18="Senior Housing", C18="Group Quarters"),ROUND('Service Population'!B8*Assumptions!$B$8*'City vs Com DIF'!D18*'ADU Scale'!H7,2),ROUND('Service Population'!F8*Assumptions!$B$8*'ADU Scale'!H7,2))))</f>
        <v/>
      </c>
      <c r="M18" s="347" t="str">
        <f t="shared" si="0"/>
        <v/>
      </c>
      <c r="N18" s="347" t="str">
        <f>IF(C18="","",IF(OR(C18="Single Family",C18="Multi-Family",C18="Senior Housing", C18="Group Quarters"),ROUND('Service Population'!B8*Assumptions!$B$6*'City vs Com DIF'!D18*'ADU Scale'!H7,2),ROUND('Service Population'!F8*Assumptions!$B$6*'ADU Scale'!H7,2)))</f>
        <v/>
      </c>
      <c r="O18" s="351" t="str">
        <f>IF(C18="","",IF(AND($D$9="OTAY MESA",C18="Single Family"),ROUND(Assumptions!$B$10*D18*'ADU Scale'!H7,2),IF(AND($D$9="OTAY MESA",OR(C18="Multi-Family",C18="Senior Housing")),ROUND(Assumptions!$B$11*D18*'ADU Scale'!H7,2),IF($D$9="OTAY MESA",ROUND('Service Population'!H8*Assumptions!$B$12*'ADU Scale'!H7,2),0))))</f>
        <v/>
      </c>
      <c r="P18" s="351" t="str">
        <f>IF(C18="","",'Service Population'!F8*Assumptions!$B$9)</f>
        <v/>
      </c>
      <c r="Q18" s="351" t="str">
        <f t="shared" si="1"/>
        <v/>
      </c>
      <c r="R18" s="351" t="str">
        <f>IF(C18="","",ROUND(Q18*'ADU Scale'!H7,2)+'City vs Com DIF'!Y18)</f>
        <v/>
      </c>
      <c r="S18" s="359" t="str">
        <f>IF(C18="","",ROUND('Service Population'!Q8*'ADU Scale'!H7,2))</f>
        <v/>
      </c>
      <c r="T18" s="360" t="str">
        <f>IF(C18="","",IF(AND(Calculator!$D$10="DOWNTOWN",Calculator!C21&lt;&gt;"Residential"),ROUND(U18*2.33333333*'ADU Scale'!H7,2),IF(OR(AND(Calculator!C21="Residential",Calculator!D21&lt;&gt;"Congregate Care Facility"),_xlfn.XLOOKUP($D$9,'Pre-DIF'!C:C,'Pre-DIF'!$A:$A)="FBA"),IF(_xlfn.XLOOKUP($D$9,'Pre-DIF'!C:C,'Pre-DIF'!$A:$A)="FBA",ROUND($S18*_xlfn.XLOOKUP('City vs Com DIF'!$D$9,'FBA %'!$A$3:$A$19,'FBA %'!B$3:B$19)*'ADU Scale'!H7,2),ROUND(_xlfn.XLOOKUP('City vs Com DIF'!$D$9,'Pre-DIF'!$C:$C,'Pre-DIF'!E:E)*'City vs Com DIF'!$D18*'ADU Scale'!H7,2)),"N/A")))</f>
        <v/>
      </c>
      <c r="U18" s="360" t="str">
        <f>IF(C18="","",ROUND(IF(AND(Calculator!$D$10="DOWNTOWN",Calculator!C21&lt;&gt;"Residential"),IF(_xlfn.XLOOKUP($D$9,'Pre-DIF'!C:C,'Pre-DIF'!$A:$A)="FBA",$S18*_xlfn.XLOOKUP($D$9,'FBA %'!$A$3:$A$19,'FBA %'!E$3:E$19),IF(AND(Calculator!C21="Residential",Calculator!D21&lt;&gt;"Congregate Care Facility"),_xlfn.XLOOKUP($D$9,'Pre-DIF'!$C:$C,'Pre-DIF'!G:G)*$D18,'Service Population'!K8))*0.3,IF(_xlfn.XLOOKUP($D$9,'Pre-DIF'!C:C,'Pre-DIF'!$A:$A)="FBA",$S18*_xlfn.XLOOKUP($D$9,'FBA %'!$A$3:$A$19,'FBA %'!E$3:E$19),IF(AND(Calculator!C21="Residential",Calculator!D21&lt;&gt;"Congregate Care Facility"),_xlfn.XLOOKUP($D$9,'Pre-DIF'!$C:$C,'Pre-DIF'!G:G)*$D18,'Service Population'!K8)))*'ADU Scale'!H7,2))</f>
        <v/>
      </c>
      <c r="V18" s="360" t="str">
        <f>IF('City vs Com DIF'!C18="","",IF(_xlfn.XLOOKUP($D$9,'Pre-DIF'!C:C,'Pre-DIF'!$A:$A)="FBA",ROUND($S18*_xlfn.XLOOKUP($D$9,'FBA %'!$A$3:$A$19,'FBA %'!D$3:D$19)*'ADU Scale'!H7,2),IF(AND(Calculator!C21="Residential",Calculator!D21&lt;&gt;"Congregate Care Facility"),ROUND(_xlfn.XLOOKUP($D$9,'Pre-DIF'!$C:$C,'Pre-DIF'!F:F)*$D18*'ADU Scale'!H7,2),"N/A")))</f>
        <v/>
      </c>
      <c r="W18" s="361" t="str">
        <f>IF(C18="","",ROUND(IF(_xlfn.XLOOKUP($D$9,'Pre-DIF'!C:C,'Pre-DIF'!$A:$A)="FBA",$S18*_xlfn.XLOOKUP($D$9,'FBA %'!$A$3:$A$19,'FBA %'!C$3:C$19),IF(AND(Calculator!C21="Residential",Calculator!D21&lt;&gt;"Congregate Care Facility"),_xlfn.XLOOKUP($D$9,'Pre-DIF'!$C:$C,'Pre-DIF'!D:D)*$D18,'Service Population'!L8))*'ADU Scale'!H7,2))</f>
        <v/>
      </c>
      <c r="X18" s="361" t="str">
        <f>IF(C18="","",IF(OR(C18="Single Family", C18="Multi-Family", C18="Senior Housing"), D18*Assumptions!$B$14,0))</f>
        <v/>
      </c>
      <c r="Y18" s="361" t="str">
        <f>IF(C18="","",IF(OR('Park Assumptions'!$AE9=TRUE, 'Park Assumptions'!$AF9=TRUE), 0, IF(OR(C18="Single Family", C18="Multi-Family", C18="Senior Housing"), D18*Assumptions!$B$14,0)))</f>
        <v/>
      </c>
      <c r="Z18" s="362" t="str">
        <f t="shared" si="2"/>
        <v/>
      </c>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row>
    <row r="19" spans="2:252" x14ac:dyDescent="0.25">
      <c r="B19" s="39">
        <v>7</v>
      </c>
      <c r="C19" s="62" t="str">
        <f>IF(Calculator!D22="","",Calculator!D22)</f>
        <v/>
      </c>
      <c r="D19" s="63" t="str">
        <f>IF(Calculator!E22="","",Calculator!E22)</f>
        <v/>
      </c>
      <c r="E19" s="64" t="str">
        <f>IF(Calculator!F22="","",Calculator!F22)</f>
        <v/>
      </c>
      <c r="F19" s="65" t="str">
        <f>IF(Calculator!N22="","",Calculator!N22)</f>
        <v/>
      </c>
      <c r="G19" s="345" t="str">
        <f>IF(C19="","",(IF(AND(Calculator!C22="Residential",Calculator!D22&lt;&gt;"Congregate Care Facility"),ROUND(HLOOKUP(C19,'Park Assumptions'!$W$3:$AB$50,Calculator!B22+1,FALSE)*D19,2),"N/A")))</f>
        <v/>
      </c>
      <c r="H19" s="310" t="str">
        <f>IF(C19="","",IF(Calculator!C22="Residential",IF((IF(Calculator!D22="Single Family",0,IF(Assumptions!$B$4="Both",IF(OR(Calculator!M22="SDA",Calculator!M22="TPA"),0.25,0),IF(Calculator!M22="SDA",0.25,0)))+IF('Park Assumptions'!AE10=TRUE,0.25,0)+IF('Park Assumptions'!AF10=TRUE,0.2,0)+IF('Park Assumptions'!AG10=TRUE,0.05,0)+IF('Park Assumptions'!AH10=TRUE,0.025,0))&gt;0.5,0.5,(IF(Calculator!D22="Single Family",0,IF(Assumptions!$B$4="Both",IF(OR(Calculator!M22="SDA",Calculator!M22="TPA"),0.25,0),IF(Calculator!M22="SDA",0.25,0)))+IF('Park Assumptions'!AE10=TRUE,0.25,0)+IF('Park Assumptions'!AF10=TRUE,0.2,0)+IF('Park Assumptions'!AG10=TRUE,0.05,0)+IF('Park Assumptions'!AH10=TRUE,0.025,0))),0))</f>
        <v/>
      </c>
      <c r="I19" s="347" t="str">
        <f>IF(C19="","",IF(AND(Calculator!C22="Residential",Calculator!D22&lt;&gt;"Congregate Care Facility"),ROUND(G19*IF(H19&gt;0.5,0.5,(1-H19))*'ADU Scale'!H8,2),"N/A"))</f>
        <v/>
      </c>
      <c r="J19" s="66" t="str">
        <f>IF(C19="","",IF(_xlfn.XLOOKUP($D$8,Address!Q:Q,Address!R:R,"Input Address")="No","Yes","No"))</f>
        <v/>
      </c>
      <c r="K19" s="347" t="str">
        <f>IF(C19="","",IF(OR(C19="Single Family",C19="Multi-Family",C19="Senior Housing", C19="Group Quarters"),ROUND('Service Population'!B9*Assumptions!$B$7*'City vs Com DIF'!D19*'ADU Scale'!H8,2),ROUND('Service Population'!F9*Assumptions!$B$7*'ADU Scale'!H8,2)))</f>
        <v/>
      </c>
      <c r="L19" s="347" t="str">
        <f>IF(C19="","",IF(J19="No",0,IF(OR(C19="Single Family",C19="Multi-Family",C19="Senior Housing", C19="Group Quarters"),ROUND('Service Population'!B9*Assumptions!$B$8*'City vs Com DIF'!D19*'ADU Scale'!H8,2),ROUND('Service Population'!F9*Assumptions!$B$8*'ADU Scale'!H8,2))))</f>
        <v/>
      </c>
      <c r="M19" s="347" t="str">
        <f t="shared" si="0"/>
        <v/>
      </c>
      <c r="N19" s="347" t="str">
        <f>IF(C19="","",IF(OR(C19="Single Family",C19="Multi-Family",C19="Senior Housing", C19="Group Quarters"),ROUND('Service Population'!B9*Assumptions!$B$6*'City vs Com DIF'!D19*'ADU Scale'!H8,2),ROUND('Service Population'!F9*Assumptions!$B$6*'ADU Scale'!H8,2)))</f>
        <v/>
      </c>
      <c r="O19" s="351" t="str">
        <f>IF(C19="","",IF(AND($D$9="OTAY MESA",C19="Single Family"),ROUND(Assumptions!$B$10*D19*'ADU Scale'!H8,2),IF(AND($D$9="OTAY MESA",OR(C19="Multi-Family",C19="Senior Housing")),ROUND(Assumptions!$B$11*D19*'ADU Scale'!H8,2),IF($D$9="OTAY MESA",ROUND('Service Population'!H9*Assumptions!$B$12*'ADU Scale'!H8,2),0))))</f>
        <v/>
      </c>
      <c r="P19" s="351" t="str">
        <f>IF(C19="","",'Service Population'!F9*Assumptions!$B$9)</f>
        <v/>
      </c>
      <c r="Q19" s="351" t="str">
        <f t="shared" si="1"/>
        <v/>
      </c>
      <c r="R19" s="351" t="str">
        <f>IF(C19="","",ROUND(Q19*'ADU Scale'!H8,2)+'City vs Com DIF'!Y19)</f>
        <v/>
      </c>
      <c r="S19" s="359" t="str">
        <f>IF(C19="","",ROUND('Service Population'!Q9*'ADU Scale'!H8,2))</f>
        <v/>
      </c>
      <c r="T19" s="360" t="str">
        <f>IF(C19="","",IF(AND(Calculator!$D$10="DOWNTOWN",Calculator!C22&lt;&gt;"Residential"),ROUND(U19*2.33333333*'ADU Scale'!H8,2),IF(OR(AND(Calculator!C22="Residential",Calculator!D22&lt;&gt;"Congregate Care Facility"),_xlfn.XLOOKUP($D$9,'Pre-DIF'!C:C,'Pre-DIF'!$A:$A)="FBA"),IF(_xlfn.XLOOKUP($D$9,'Pre-DIF'!C:C,'Pre-DIF'!$A:$A)="FBA",ROUND($S19*_xlfn.XLOOKUP('City vs Com DIF'!$D$9,'FBA %'!$A$3:$A$19,'FBA %'!B$3:B$19)*'ADU Scale'!H8,2),ROUND(_xlfn.XLOOKUP('City vs Com DIF'!$D$9,'Pre-DIF'!$C:$C,'Pre-DIF'!E:E)*'City vs Com DIF'!$D19*'ADU Scale'!H8,2)),"N/A")))</f>
        <v/>
      </c>
      <c r="U19" s="360" t="str">
        <f>IF(C19="","",ROUND(IF(AND(Calculator!$D$10="DOWNTOWN",Calculator!C22&lt;&gt;"Residential"),IF(_xlfn.XLOOKUP($D$9,'Pre-DIF'!C:C,'Pre-DIF'!$A:$A)="FBA",$S19*_xlfn.XLOOKUP($D$9,'FBA %'!$A$3:$A$19,'FBA %'!E$3:E$19),IF(AND(Calculator!C22="Residential",Calculator!D22&lt;&gt;"Congregate Care Facility"),_xlfn.XLOOKUP($D$9,'Pre-DIF'!$C:$C,'Pre-DIF'!G:G)*$D19,'Service Population'!K9))*0.3,IF(_xlfn.XLOOKUP($D$9,'Pre-DIF'!C:C,'Pre-DIF'!$A:$A)="FBA",$S19*_xlfn.XLOOKUP($D$9,'FBA %'!$A$3:$A$19,'FBA %'!E$3:E$19),IF(AND(Calculator!C22="Residential",Calculator!D22&lt;&gt;"Congregate Care Facility"),_xlfn.XLOOKUP($D$9,'Pre-DIF'!$C:$C,'Pre-DIF'!G:G)*$D19,'Service Population'!K9)))*'ADU Scale'!H8,2))</f>
        <v/>
      </c>
      <c r="V19" s="360" t="str">
        <f>IF('City vs Com DIF'!C19="","",IF(_xlfn.XLOOKUP($D$9,'Pre-DIF'!C:C,'Pre-DIF'!$A:$A)="FBA",ROUND($S19*_xlfn.XLOOKUP($D$9,'FBA %'!$A$3:$A$19,'FBA %'!D$3:D$19)*'ADU Scale'!H8,2),IF(AND(Calculator!C22="Residential",Calculator!D22&lt;&gt;"Congregate Care Facility"),ROUND(_xlfn.XLOOKUP($D$9,'Pre-DIF'!$C:$C,'Pre-DIF'!F:F)*$D19*'ADU Scale'!H8,2),"N/A")))</f>
        <v/>
      </c>
      <c r="W19" s="361" t="str">
        <f>IF(C19="","",ROUND(IF(_xlfn.XLOOKUP($D$9,'Pre-DIF'!C:C,'Pre-DIF'!$A:$A)="FBA",$S19*_xlfn.XLOOKUP($D$9,'FBA %'!$A$3:$A$19,'FBA %'!C$3:C$19),IF(AND(Calculator!C22="Residential",Calculator!D22&lt;&gt;"Congregate Care Facility"),_xlfn.XLOOKUP($D$9,'Pre-DIF'!$C:$C,'Pre-DIF'!D:D)*$D19,'Service Population'!L9))*'ADU Scale'!H8,2))</f>
        <v/>
      </c>
      <c r="X19" s="361" t="str">
        <f>IF(C19="","",IF(OR(C19="Single Family", C19="Multi-Family", C19="Senior Housing"), D19*Assumptions!$B$14,0))</f>
        <v/>
      </c>
      <c r="Y19" s="361" t="str">
        <f>IF(C19="","",IF(OR('Park Assumptions'!$AE10=TRUE, 'Park Assumptions'!$AF10=TRUE), 0, IF(OR(C19="Single Family", C19="Multi-Family", C19="Senior Housing"), D19*Assumptions!$B$14,0)))</f>
        <v/>
      </c>
      <c r="Z19" s="362" t="str">
        <f t="shared" si="2"/>
        <v/>
      </c>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row>
    <row r="20" spans="2:252" x14ac:dyDescent="0.25">
      <c r="B20" s="39">
        <v>8</v>
      </c>
      <c r="C20" s="62" t="str">
        <f>IF(Calculator!D23="","",Calculator!D23)</f>
        <v/>
      </c>
      <c r="D20" s="63" t="str">
        <f>IF(Calculator!E23="","",Calculator!E23)</f>
        <v/>
      </c>
      <c r="E20" s="64" t="str">
        <f>IF(Calculator!F23="","",Calculator!F23)</f>
        <v/>
      </c>
      <c r="F20" s="65" t="str">
        <f>IF(Calculator!N23="","",Calculator!N23)</f>
        <v/>
      </c>
      <c r="G20" s="345" t="str">
        <f>IF(C20="","",(IF(AND(Calculator!C23="Residential",Calculator!D23&lt;&gt;"Congregate Care Facility"),ROUND(HLOOKUP(C20,'Park Assumptions'!$W$3:$AB$50,Calculator!B23+1,FALSE)*D20,2),"N/A")))</f>
        <v/>
      </c>
      <c r="H20" s="310" t="str">
        <f>IF(C20="","",IF(Calculator!C23="Residential",IF((IF(Calculator!D23="Single Family",0,IF(Assumptions!$B$4="Both",IF(OR(Calculator!M23="SDA",Calculator!M23="TPA"),0.25,0),IF(Calculator!M23="SDA",0.25,0)))+IF('Park Assumptions'!AE11=TRUE,0.25,0)+IF('Park Assumptions'!AF11=TRUE,0.2,0)+IF('Park Assumptions'!AG11=TRUE,0.05,0)+IF('Park Assumptions'!AH11=TRUE,0.025,0))&gt;0.5,0.5,(IF(Calculator!D23="Single Family",0,IF(Assumptions!$B$4="Both",IF(OR(Calculator!M23="SDA",Calculator!M23="TPA"),0.25,0),IF(Calculator!M23="SDA",0.25,0)))+IF('Park Assumptions'!AE11=TRUE,0.25,0)+IF('Park Assumptions'!AF11=TRUE,0.2,0)+IF('Park Assumptions'!AG11=TRUE,0.05,0)+IF('Park Assumptions'!AH11=TRUE,0.025,0))),0))</f>
        <v/>
      </c>
      <c r="I20" s="347" t="str">
        <f>IF(C20="","",IF(AND(Calculator!C23="Residential",Calculator!D23&lt;&gt;"Congregate Care Facility"),ROUND(G20*IF(H20&gt;0.5,0.5,(1-H20))*'ADU Scale'!H9,2),"N/A"))</f>
        <v/>
      </c>
      <c r="J20" s="66" t="str">
        <f>IF(C20="","",IF(_xlfn.XLOOKUP($D$8,Address!Q:Q,Address!R:R,"Input Address")="No","Yes","No"))</f>
        <v/>
      </c>
      <c r="K20" s="347" t="str">
        <f>IF(C20="","",IF(OR(C20="Single Family",C20="Multi-Family",C20="Senior Housing", C20="Group Quarters"),ROUND('Service Population'!B10*Assumptions!$B$7*'City vs Com DIF'!D20*'ADU Scale'!H9,2),ROUND('Service Population'!F10*Assumptions!$B$7*'ADU Scale'!H9,2)))</f>
        <v/>
      </c>
      <c r="L20" s="347" t="str">
        <f>IF(C20="","",IF(J20="No",0,IF(OR(C20="Single Family",C20="Multi-Family",C20="Senior Housing", C20="Group Quarters"),ROUND('Service Population'!B10*Assumptions!$B$8*'City vs Com DIF'!D20*'ADU Scale'!H9,2),ROUND('Service Population'!F10*Assumptions!$B$8*'ADU Scale'!H9,2))))</f>
        <v/>
      </c>
      <c r="M20" s="347" t="str">
        <f t="shared" si="0"/>
        <v/>
      </c>
      <c r="N20" s="347" t="str">
        <f>IF(C20="","",IF(OR(C20="Single Family",C20="Multi-Family",C20="Senior Housing", C20="Group Quarters"),ROUND('Service Population'!B10*Assumptions!$B$6*'City vs Com DIF'!D20*'ADU Scale'!H9,2),ROUND('Service Population'!F10*Assumptions!$B$6*'ADU Scale'!H9,2)))</f>
        <v/>
      </c>
      <c r="O20" s="351" t="str">
        <f>IF(C20="","",IF(AND($D$9="OTAY MESA",C20="Single Family"),ROUND(Assumptions!$B$10*D20*'ADU Scale'!H9,2),IF(AND($D$9="OTAY MESA",OR(C20="Multi-Family",C20="Senior Housing")),ROUND(Assumptions!$B$11*D20*'ADU Scale'!H9,2),IF($D$9="OTAY MESA",ROUND('Service Population'!H10*Assumptions!$B$12*'ADU Scale'!H9,2),0))))</f>
        <v/>
      </c>
      <c r="P20" s="351" t="str">
        <f>IF(C20="","",'Service Population'!F10*Assumptions!$B$9)</f>
        <v/>
      </c>
      <c r="Q20" s="351" t="str">
        <f t="shared" si="1"/>
        <v/>
      </c>
      <c r="R20" s="351" t="str">
        <f>IF(C20="","",ROUND(Q20*'ADU Scale'!H9,2)+'City vs Com DIF'!Y20)</f>
        <v/>
      </c>
      <c r="S20" s="359" t="str">
        <f>IF(C20="","",ROUND('Service Population'!Q10*'ADU Scale'!H9,2))</f>
        <v/>
      </c>
      <c r="T20" s="360" t="str">
        <f>IF(C20="","",IF(AND(Calculator!$D$10="DOWNTOWN",Calculator!C23&lt;&gt;"Residential"),ROUND(U20*2.33333333*'ADU Scale'!H9,2),IF(OR(AND(Calculator!C23="Residential",Calculator!D23&lt;&gt;"Congregate Care Facility"),_xlfn.XLOOKUP($D$9,'Pre-DIF'!C:C,'Pre-DIF'!$A:$A)="FBA"),IF(_xlfn.XLOOKUP($D$9,'Pre-DIF'!C:C,'Pre-DIF'!$A:$A)="FBA",ROUND($S20*_xlfn.XLOOKUP('City vs Com DIF'!$D$9,'FBA %'!$A$3:$A$19,'FBA %'!B$3:B$19)*'ADU Scale'!H9,2),ROUND(_xlfn.XLOOKUP('City vs Com DIF'!$D$9,'Pre-DIF'!$C:$C,'Pre-DIF'!E:E)*'City vs Com DIF'!$D20*'ADU Scale'!H9,2)),"N/A")))</f>
        <v/>
      </c>
      <c r="U20" s="360" t="str">
        <f>IF(C20="","",ROUND(IF(AND(Calculator!$D$10="DOWNTOWN",Calculator!C23&lt;&gt;"Residential"),IF(_xlfn.XLOOKUP($D$9,'Pre-DIF'!C:C,'Pre-DIF'!$A:$A)="FBA",$S20*_xlfn.XLOOKUP($D$9,'FBA %'!$A$3:$A$19,'FBA %'!E$3:E$19),IF(AND(Calculator!C23="Residential",Calculator!D23&lt;&gt;"Congregate Care Facility"),_xlfn.XLOOKUP($D$9,'Pre-DIF'!$C:$C,'Pre-DIF'!G:G)*$D20,'Service Population'!K10))*0.3,IF(_xlfn.XLOOKUP($D$9,'Pre-DIF'!C:C,'Pre-DIF'!$A:$A)="FBA",$S20*_xlfn.XLOOKUP($D$9,'FBA %'!$A$3:$A$19,'FBA %'!E$3:E$19),IF(AND(Calculator!C23="Residential",Calculator!D23&lt;&gt;"Congregate Care Facility"),_xlfn.XLOOKUP($D$9,'Pre-DIF'!$C:$C,'Pre-DIF'!G:G)*$D20,'Service Population'!K10)))*'ADU Scale'!H9,2))</f>
        <v/>
      </c>
      <c r="V20" s="360" t="str">
        <f>IF('City vs Com DIF'!C20="","",IF(_xlfn.XLOOKUP($D$9,'Pre-DIF'!C:C,'Pre-DIF'!$A:$A)="FBA",ROUND($S20*_xlfn.XLOOKUP($D$9,'FBA %'!$A$3:$A$19,'FBA %'!D$3:D$19)*'ADU Scale'!H9,2),IF(AND(Calculator!C23="Residential",Calculator!D23&lt;&gt;"Congregate Care Facility"),ROUND(_xlfn.XLOOKUP($D$9,'Pre-DIF'!$C:$C,'Pre-DIF'!F:F)*$D20*'ADU Scale'!H9,2),"N/A")))</f>
        <v/>
      </c>
      <c r="W20" s="361" t="str">
        <f>IF(C20="","",ROUND(IF(_xlfn.XLOOKUP($D$9,'Pre-DIF'!C:C,'Pre-DIF'!$A:$A)="FBA",$S20*_xlfn.XLOOKUP($D$9,'FBA %'!$A$3:$A$19,'FBA %'!C$3:C$19),IF(AND(Calculator!C23="Residential",Calculator!D23&lt;&gt;"Congregate Care Facility"),_xlfn.XLOOKUP($D$9,'Pre-DIF'!$C:$C,'Pre-DIF'!D:D)*$D20,'Service Population'!L10))*'ADU Scale'!H9,2))</f>
        <v/>
      </c>
      <c r="X20" s="361" t="str">
        <f>IF(C20="","",IF(OR(C20="Single Family", C20="Multi-Family", C20="Senior Housing"), D20*Assumptions!$B$14,0))</f>
        <v/>
      </c>
      <c r="Y20" s="361" t="str">
        <f>IF(C20="","",IF(OR('Park Assumptions'!$AE11=TRUE, 'Park Assumptions'!$AF11=TRUE), 0, IF(OR(C20="Single Family", C20="Multi-Family", C20="Senior Housing"), D20*Assumptions!$B$14,0)))</f>
        <v/>
      </c>
      <c r="Z20" s="362" t="str">
        <f t="shared" si="2"/>
        <v/>
      </c>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row>
    <row r="21" spans="2:252" x14ac:dyDescent="0.25">
      <c r="B21" s="39">
        <v>9</v>
      </c>
      <c r="C21" s="62" t="str">
        <f>IF(Calculator!D24="","",Calculator!D24)</f>
        <v/>
      </c>
      <c r="D21" s="63" t="str">
        <f>IF(Calculator!E24="","",Calculator!E24)</f>
        <v/>
      </c>
      <c r="E21" s="64" t="str">
        <f>IF(Calculator!F24="","",Calculator!F24)</f>
        <v/>
      </c>
      <c r="F21" s="65" t="str">
        <f>IF(Calculator!N24="","",Calculator!N24)</f>
        <v/>
      </c>
      <c r="G21" s="345" t="str">
        <f>IF(C21="","",(IF(AND(Calculator!C24="Residential",Calculator!D24&lt;&gt;"Congregate Care Facility"),ROUND(HLOOKUP(C21,'Park Assumptions'!$W$3:$AB$50,Calculator!B24+1,FALSE)*D21,2),"N/A")))</f>
        <v/>
      </c>
      <c r="H21" s="310" t="str">
        <f>IF(C21="","",IF(Calculator!C24="Residential",IF((IF(Calculator!D24="Single Family",0,IF(Assumptions!$B$4="Both",IF(OR(Calculator!M24="SDA",Calculator!M24="TPA"),0.25,0),IF(Calculator!M24="SDA",0.25,0)))+IF('Park Assumptions'!AE12=TRUE,0.25,0)+IF('Park Assumptions'!AF12=TRUE,0.2,0)+IF('Park Assumptions'!AG12=TRUE,0.05,0)+IF('Park Assumptions'!AH12=TRUE,0.025,0))&gt;0.5,0.5,(IF(Calculator!D24="Single Family",0,IF(Assumptions!$B$4="Both",IF(OR(Calculator!M24="SDA",Calculator!M24="TPA"),0.25,0),IF(Calculator!M24="SDA",0.25,0)))+IF('Park Assumptions'!AE12=TRUE,0.25,0)+IF('Park Assumptions'!AF12=TRUE,0.2,0)+IF('Park Assumptions'!AG12=TRUE,0.05,0)+IF('Park Assumptions'!AH12=TRUE,0.025,0))),0))</f>
        <v/>
      </c>
      <c r="I21" s="347" t="str">
        <f>IF(C21="","",IF(AND(Calculator!C24="Residential",Calculator!D24&lt;&gt;"Congregate Care Facility"),ROUND(G21*IF(H21&gt;0.5,0.5,(1-H21))*'ADU Scale'!H10,2),"N/A"))</f>
        <v/>
      </c>
      <c r="J21" s="66" t="str">
        <f>IF(C21="","",IF(_xlfn.XLOOKUP($D$8,Address!Q:Q,Address!R:R,"Input Address")="No","Yes","No"))</f>
        <v/>
      </c>
      <c r="K21" s="347" t="str">
        <f>IF(C21="","",IF(OR(C21="Single Family",C21="Multi-Family",C21="Senior Housing", C21="Group Quarters"),ROUND('Service Population'!B11*Assumptions!$B$7*'City vs Com DIF'!D21*'ADU Scale'!H10,2),ROUND('Service Population'!F11*Assumptions!$B$7*'ADU Scale'!H10,2)))</f>
        <v/>
      </c>
      <c r="L21" s="347" t="str">
        <f>IF(C21="","",IF(J21="No",0,IF(OR(C21="Single Family",C21="Multi-Family",C21="Senior Housing", C21="Group Quarters"),ROUND('Service Population'!B11*Assumptions!$B$8*'City vs Com DIF'!D21*'ADU Scale'!H10,2),ROUND('Service Population'!F11*Assumptions!$B$8*'ADU Scale'!H10,2))))</f>
        <v/>
      </c>
      <c r="M21" s="347" t="str">
        <f t="shared" si="0"/>
        <v/>
      </c>
      <c r="N21" s="347" t="str">
        <f>IF(C21="","",IF(OR(C21="Single Family",C21="Multi-Family",C21="Senior Housing", C21="Group Quarters"),ROUND('Service Population'!B11*Assumptions!$B$6*'City vs Com DIF'!D21*'ADU Scale'!H10,2),ROUND('Service Population'!F11*Assumptions!$B$6*'ADU Scale'!H10,2)))</f>
        <v/>
      </c>
      <c r="O21" s="351" t="str">
        <f>IF(C21="","",IF(AND($D$9="OTAY MESA",C21="Single Family"),ROUND(Assumptions!$B$10*D21*'ADU Scale'!H10,2),IF(AND($D$9="OTAY MESA",OR(C21="Multi-Family",C21="Senior Housing")),ROUND(Assumptions!$B$11*D21*'ADU Scale'!H10,2),IF($D$9="OTAY MESA",ROUND('Service Population'!H11*Assumptions!$B$12*'ADU Scale'!H10,2),0))))</f>
        <v/>
      </c>
      <c r="P21" s="351" t="str">
        <f>IF(C21="","",'Service Population'!F11*Assumptions!$B$9)</f>
        <v/>
      </c>
      <c r="Q21" s="351" t="str">
        <f t="shared" si="1"/>
        <v/>
      </c>
      <c r="R21" s="351" t="str">
        <f>IF(C21="","",ROUND(Q21*'ADU Scale'!H10,2)+'City vs Com DIF'!Y21)</f>
        <v/>
      </c>
      <c r="S21" s="359" t="str">
        <f>IF(C21="","",ROUND('Service Population'!Q11*'ADU Scale'!H10,2))</f>
        <v/>
      </c>
      <c r="T21" s="360" t="str">
        <f>IF(C21="","",IF(AND(Calculator!$D$10="DOWNTOWN",Calculator!C24&lt;&gt;"Residential"),ROUND(U21*2.33333333*'ADU Scale'!H10,2),IF(OR(AND(Calculator!C24="Residential",Calculator!D24&lt;&gt;"Congregate Care Facility"),_xlfn.XLOOKUP($D$9,'Pre-DIF'!C:C,'Pre-DIF'!$A:$A)="FBA"),IF(_xlfn.XLOOKUP($D$9,'Pre-DIF'!C:C,'Pre-DIF'!$A:$A)="FBA",ROUND($S21*_xlfn.XLOOKUP('City vs Com DIF'!$D$9,'FBA %'!$A$3:$A$19,'FBA %'!B$3:B$19)*'ADU Scale'!H10,2),ROUND(_xlfn.XLOOKUP('City vs Com DIF'!$D$9,'Pre-DIF'!$C:$C,'Pre-DIF'!E:E)*'City vs Com DIF'!$D21*'ADU Scale'!H10,2)),"N/A")))</f>
        <v/>
      </c>
      <c r="U21" s="360" t="str">
        <f>IF(C21="","",ROUND(IF(AND(Calculator!$D$10="DOWNTOWN",Calculator!C24&lt;&gt;"Residential"),IF(_xlfn.XLOOKUP($D$9,'Pre-DIF'!C:C,'Pre-DIF'!$A:$A)="FBA",$S21*_xlfn.XLOOKUP($D$9,'FBA %'!$A$3:$A$19,'FBA %'!E$3:E$19),IF(AND(Calculator!C24="Residential",Calculator!D24&lt;&gt;"Congregate Care Facility"),_xlfn.XLOOKUP($D$9,'Pre-DIF'!$C:$C,'Pre-DIF'!G:G)*$D21,'Service Population'!K11))*0.3,IF(_xlfn.XLOOKUP($D$9,'Pre-DIF'!C:C,'Pre-DIF'!$A:$A)="FBA",$S21*_xlfn.XLOOKUP($D$9,'FBA %'!$A$3:$A$19,'FBA %'!E$3:E$19),IF(AND(Calculator!C24="Residential",Calculator!D24&lt;&gt;"Congregate Care Facility"),_xlfn.XLOOKUP($D$9,'Pre-DIF'!$C:$C,'Pre-DIF'!G:G)*$D21,'Service Population'!K11)))*'ADU Scale'!H10,2))</f>
        <v/>
      </c>
      <c r="V21" s="360" t="str">
        <f>IF('City vs Com DIF'!C21="","",IF(_xlfn.XLOOKUP($D$9,'Pre-DIF'!C:C,'Pre-DIF'!$A:$A)="FBA",ROUND($S21*_xlfn.XLOOKUP($D$9,'FBA %'!$A$3:$A$19,'FBA %'!D$3:D$19)*'ADU Scale'!H10,2),IF(AND(Calculator!C24="Residential",Calculator!D24&lt;&gt;"Congregate Care Facility"),ROUND(_xlfn.XLOOKUP($D$9,'Pre-DIF'!$C:$C,'Pre-DIF'!F:F)*$D21*'ADU Scale'!H10,2),"N/A")))</f>
        <v/>
      </c>
      <c r="W21" s="361" t="str">
        <f>IF(C21="","",ROUND(IF(_xlfn.XLOOKUP($D$9,'Pre-DIF'!C:C,'Pre-DIF'!$A:$A)="FBA",$S21*_xlfn.XLOOKUP($D$9,'FBA %'!$A$3:$A$19,'FBA %'!C$3:C$19),IF(AND(Calculator!C24="Residential",Calculator!D24&lt;&gt;"Congregate Care Facility"),_xlfn.XLOOKUP($D$9,'Pre-DIF'!$C:$C,'Pre-DIF'!D:D)*$D21,'Service Population'!L11))*'ADU Scale'!H10,2))</f>
        <v/>
      </c>
      <c r="X21" s="361" t="str">
        <f>IF(C21="","",IF(OR(C21="Single Family", C21="Multi-Family", C21="Senior Housing"), D21*Assumptions!$B$14,0))</f>
        <v/>
      </c>
      <c r="Y21" s="361" t="str">
        <f>IF(C21="","",IF(OR('Park Assumptions'!$AE12=TRUE, 'Park Assumptions'!$AF12=TRUE), 0, IF(OR(C21="Single Family", C21="Multi-Family", C21="Senior Housing"), D21*Assumptions!$B$14,0)))</f>
        <v/>
      </c>
      <c r="Z21" s="362" t="str">
        <f t="shared" si="2"/>
        <v/>
      </c>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row>
    <row r="22" spans="2:252" x14ac:dyDescent="0.25">
      <c r="B22" s="39">
        <v>10</v>
      </c>
      <c r="C22" s="62" t="str">
        <f>IF(Calculator!D25="","",Calculator!D25)</f>
        <v/>
      </c>
      <c r="D22" s="63" t="str">
        <f>IF(Calculator!E25="","",Calculator!E25)</f>
        <v/>
      </c>
      <c r="E22" s="64" t="str">
        <f>IF(Calculator!F25="","",Calculator!F25)</f>
        <v/>
      </c>
      <c r="F22" s="65" t="str">
        <f>IF(Calculator!N25="","",Calculator!N25)</f>
        <v/>
      </c>
      <c r="G22" s="345" t="str">
        <f>IF(C22="","",(IF(AND(Calculator!C25="Residential",Calculator!D25&lt;&gt;"Congregate Care Facility"),ROUND(HLOOKUP(C22,'Park Assumptions'!$W$3:$AB$50,Calculator!B25+1,FALSE)*D22,2),"N/A")))</f>
        <v/>
      </c>
      <c r="H22" s="310" t="str">
        <f>IF(C22="","",IF(Calculator!C25="Residential",IF((IF(Calculator!D25="Single Family",0,IF(Assumptions!$B$4="Both",IF(OR(Calculator!M25="SDA",Calculator!M25="TPA"),0.25,0),IF(Calculator!M25="SDA",0.25,0)))+IF('Park Assumptions'!AE13=TRUE,0.25,0)+IF('Park Assumptions'!AF13=TRUE,0.2,0)+IF('Park Assumptions'!AG13=TRUE,0.05,0)+IF('Park Assumptions'!AH13=TRUE,0.025,0))&gt;0.5,0.5,(IF(Calculator!D25="Single Family",0,IF(Assumptions!$B$4="Both",IF(OR(Calculator!M25="SDA",Calculator!M25="TPA"),0.25,0),IF(Calculator!M25="SDA",0.25,0)))+IF('Park Assumptions'!AE13=TRUE,0.25,0)+IF('Park Assumptions'!AF13=TRUE,0.2,0)+IF('Park Assumptions'!AG13=TRUE,0.05,0)+IF('Park Assumptions'!AH13=TRUE,0.025,0))),0))</f>
        <v/>
      </c>
      <c r="I22" s="347" t="str">
        <f>IF(C22="","",IF(AND(Calculator!C25="Residential",Calculator!D25&lt;&gt;"Congregate Care Facility"),ROUND(G22*IF(H22&gt;0.5,0.5,(1-H22))*'ADU Scale'!H11,2),"N/A"))</f>
        <v/>
      </c>
      <c r="J22" s="66" t="str">
        <f>IF(C22="","",IF(_xlfn.XLOOKUP($D$8,Address!Q:Q,Address!R:R,"Input Address")="No","Yes","No"))</f>
        <v/>
      </c>
      <c r="K22" s="347" t="str">
        <f>IF(C22="","",IF(OR(C22="Single Family",C22="Multi-Family",C22="Senior Housing", C22="Group Quarters"),ROUND('Service Population'!B12*Assumptions!$B$7*'City vs Com DIF'!D22*'ADU Scale'!H11,2),ROUND('Service Population'!F12*Assumptions!$B$7*'ADU Scale'!H11,2)))</f>
        <v/>
      </c>
      <c r="L22" s="347" t="str">
        <f>IF(C22="","",IF(J22="No",0,IF(OR(C22="Single Family",C22="Multi-Family",C22="Senior Housing", C22="Group Quarters"),ROUND('Service Population'!B12*Assumptions!$B$8*'City vs Com DIF'!D22*'ADU Scale'!H11,2),ROUND('Service Population'!F12*Assumptions!$B$8*'ADU Scale'!H11,2))))</f>
        <v/>
      </c>
      <c r="M22" s="347" t="str">
        <f t="shared" si="0"/>
        <v/>
      </c>
      <c r="N22" s="347" t="str">
        <f>IF(C22="","",IF(OR(C22="Single Family",C22="Multi-Family",C22="Senior Housing", C22="Group Quarters"),ROUND('Service Population'!B12*Assumptions!$B$6*'City vs Com DIF'!D22*'ADU Scale'!H11,2),ROUND('Service Population'!F12*Assumptions!$B$6*'ADU Scale'!H11,2)))</f>
        <v/>
      </c>
      <c r="O22" s="351" t="str">
        <f>IF(C22="","",IF(AND($D$9="OTAY MESA",C22="Single Family"),ROUND(Assumptions!$B$10*D22*'ADU Scale'!H11,2),IF(AND($D$9="OTAY MESA",OR(C22="Multi-Family",C22="Senior Housing")),ROUND(Assumptions!$B$11*D22*'ADU Scale'!H11,2),IF($D$9="OTAY MESA",ROUND('Service Population'!H12*Assumptions!$B$12*'ADU Scale'!H11,2),0))))</f>
        <v/>
      </c>
      <c r="P22" s="351" t="str">
        <f>IF(C22="","",'Service Population'!F12*Assumptions!$B$9)</f>
        <v/>
      </c>
      <c r="Q22" s="351" t="str">
        <f t="shared" si="1"/>
        <v/>
      </c>
      <c r="R22" s="351" t="str">
        <f>IF(C22="","",ROUND(Q22*'ADU Scale'!H11,2)+'City vs Com DIF'!Y22)</f>
        <v/>
      </c>
      <c r="S22" s="359" t="str">
        <f>IF(C22="","",ROUND('Service Population'!Q12*'ADU Scale'!H11,2))</f>
        <v/>
      </c>
      <c r="T22" s="360" t="str">
        <f>IF(C22="","",IF(AND(Calculator!$D$10="DOWNTOWN",Calculator!C25&lt;&gt;"Residential"),ROUND(U22*2.33333333*'ADU Scale'!H11,2),IF(OR(AND(Calculator!C25="Residential",Calculator!D25&lt;&gt;"Congregate Care Facility"),_xlfn.XLOOKUP($D$9,'Pre-DIF'!C:C,'Pre-DIF'!$A:$A)="FBA"),IF(_xlfn.XLOOKUP($D$9,'Pre-DIF'!C:C,'Pre-DIF'!$A:$A)="FBA",ROUND($S22*_xlfn.XLOOKUP('City vs Com DIF'!$D$9,'FBA %'!$A$3:$A$19,'FBA %'!B$3:B$19)*'ADU Scale'!H11,2),ROUND(_xlfn.XLOOKUP('City vs Com DIF'!$D$9,'Pre-DIF'!$C:$C,'Pre-DIF'!E:E)*'City vs Com DIF'!$D22*'ADU Scale'!H11,2)),"N/A")))</f>
        <v/>
      </c>
      <c r="U22" s="360" t="str">
        <f>IF(C22="","",ROUND(IF(AND(Calculator!$D$10="DOWNTOWN",Calculator!C25&lt;&gt;"Residential"),IF(_xlfn.XLOOKUP($D$9,'Pre-DIF'!C:C,'Pre-DIF'!$A:$A)="FBA",$S22*_xlfn.XLOOKUP($D$9,'FBA %'!$A$3:$A$19,'FBA %'!E$3:E$19),IF(AND(Calculator!C25="Residential",Calculator!D25&lt;&gt;"Congregate Care Facility"),_xlfn.XLOOKUP($D$9,'Pre-DIF'!$C:$C,'Pre-DIF'!G:G)*$D22,'Service Population'!K12))*0.3,IF(_xlfn.XLOOKUP($D$9,'Pre-DIF'!C:C,'Pre-DIF'!$A:$A)="FBA",$S22*_xlfn.XLOOKUP($D$9,'FBA %'!$A$3:$A$19,'FBA %'!E$3:E$19),IF(AND(Calculator!C25="Residential",Calculator!D25&lt;&gt;"Congregate Care Facility"),_xlfn.XLOOKUP($D$9,'Pre-DIF'!$C:$C,'Pre-DIF'!G:G)*$D22,'Service Population'!K12)))*'ADU Scale'!H11,2))</f>
        <v/>
      </c>
      <c r="V22" s="360" t="str">
        <f>IF('City vs Com DIF'!C22="","",IF(_xlfn.XLOOKUP($D$9,'Pre-DIF'!C:C,'Pre-DIF'!$A:$A)="FBA",ROUND($S22*_xlfn.XLOOKUP($D$9,'FBA %'!$A$3:$A$19,'FBA %'!D$3:D$19)*'ADU Scale'!H11,2),IF(AND(Calculator!C25="Residential",Calculator!D25&lt;&gt;"Congregate Care Facility"),ROUND(_xlfn.XLOOKUP($D$9,'Pre-DIF'!$C:$C,'Pre-DIF'!F:F)*$D22*'ADU Scale'!H11,2),"N/A")))</f>
        <v/>
      </c>
      <c r="W22" s="361" t="str">
        <f>IF(C22="","",ROUND(IF(_xlfn.XLOOKUP($D$9,'Pre-DIF'!C:C,'Pre-DIF'!$A:$A)="FBA",$S22*_xlfn.XLOOKUP($D$9,'FBA %'!$A$3:$A$19,'FBA %'!C$3:C$19),IF(AND(Calculator!C25="Residential",Calculator!D25&lt;&gt;"Congregate Care Facility"),_xlfn.XLOOKUP($D$9,'Pre-DIF'!$C:$C,'Pre-DIF'!D:D)*$D22,'Service Population'!L12))*'ADU Scale'!H11,2))</f>
        <v/>
      </c>
      <c r="X22" s="361" t="str">
        <f>IF(C22="","",IF(OR(C22="Single Family", C22="Multi-Family", C22="Senior Housing"), D22*Assumptions!$B$14,0))</f>
        <v/>
      </c>
      <c r="Y22" s="361" t="str">
        <f>IF(C22="","",IF(OR('Park Assumptions'!$AE13=TRUE, 'Park Assumptions'!$AF13=TRUE), 0, IF(OR(C22="Single Family", C22="Multi-Family", C22="Senior Housing"), D22*Assumptions!$B$14,0)))</f>
        <v/>
      </c>
      <c r="Z22" s="362" t="str">
        <f t="shared" si="2"/>
        <v/>
      </c>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row>
    <row r="23" spans="2:252" x14ac:dyDescent="0.25">
      <c r="B23" s="39">
        <v>11</v>
      </c>
      <c r="C23" s="62" t="str">
        <f>IF(Calculator!D26="","",Calculator!D26)</f>
        <v/>
      </c>
      <c r="D23" s="63" t="str">
        <f>IF(Calculator!E26="","",Calculator!E26)</f>
        <v/>
      </c>
      <c r="E23" s="64" t="str">
        <f>IF(Calculator!F26="","",Calculator!F26)</f>
        <v/>
      </c>
      <c r="F23" s="65" t="str">
        <f>IF(Calculator!N26="","",Calculator!N26)</f>
        <v/>
      </c>
      <c r="G23" s="345" t="str">
        <f>IF(C23="","",(IF(AND(Calculator!C26="Residential",Calculator!D26&lt;&gt;"Congregate Care Facility"),ROUND(HLOOKUP(C23,'Park Assumptions'!$W$3:$AB$50,Calculator!B26+1,FALSE)*D23,2),"N/A")))</f>
        <v/>
      </c>
      <c r="H23" s="310" t="str">
        <f>IF(C23="","",IF(Calculator!C26="Residential",IF((IF(Calculator!D26="Single Family",0,IF(Assumptions!$B$4="Both",IF(OR(Calculator!M26="SDA",Calculator!M26="TPA"),0.25,0),IF(Calculator!M26="SDA",0.25,0)))+IF('Park Assumptions'!AE14=TRUE,0.25,0)+IF('Park Assumptions'!AF14=TRUE,0.2,0)+IF('Park Assumptions'!AG14=TRUE,0.05,0)+IF('Park Assumptions'!AH14=TRUE,0.025,0))&gt;0.5,0.5,(IF(Calculator!D26="Single Family",0,IF(Assumptions!$B$4="Both",IF(OR(Calculator!M26="SDA",Calculator!M26="TPA"),0.25,0),IF(Calculator!M26="SDA",0.25,0)))+IF('Park Assumptions'!AE14=TRUE,0.25,0)+IF('Park Assumptions'!AF14=TRUE,0.2,0)+IF('Park Assumptions'!AG14=TRUE,0.05,0)+IF('Park Assumptions'!AH14=TRUE,0.025,0))),0))</f>
        <v/>
      </c>
      <c r="I23" s="347" t="str">
        <f>IF(C23="","",IF(AND(Calculator!C26="Residential",Calculator!D26&lt;&gt;"Congregate Care Facility"),ROUND(G23*IF(H23&gt;0.5,0.5,(1-H23))*'ADU Scale'!H12,2),"N/A"))</f>
        <v/>
      </c>
      <c r="J23" s="66" t="str">
        <f>IF(C23="","",IF(_xlfn.XLOOKUP($D$8,Address!Q:Q,Address!R:R,"Input Address")="No","Yes","No"))</f>
        <v/>
      </c>
      <c r="K23" s="347" t="str">
        <f>IF(C23="","",IF(OR(C23="Single Family",C23="Multi-Family",C23="Senior Housing", C23="Group Quarters"),ROUND('Service Population'!B13*Assumptions!$B$7*'City vs Com DIF'!D23*'ADU Scale'!H12,2),ROUND('Service Population'!F13*Assumptions!$B$7*'ADU Scale'!H12,2)))</f>
        <v/>
      </c>
      <c r="L23" s="347" t="str">
        <f>IF(C23="","",IF(J23="No",0,IF(OR(C23="Single Family",C23="Multi-Family",C23="Senior Housing", C23="Group Quarters"),ROUND('Service Population'!B13*Assumptions!$B$8*'City vs Com DIF'!D23*'ADU Scale'!H12,2),ROUND('Service Population'!F13*Assumptions!$B$8*'ADU Scale'!H12,2))))</f>
        <v/>
      </c>
      <c r="M23" s="347" t="str">
        <f t="shared" si="0"/>
        <v/>
      </c>
      <c r="N23" s="347" t="str">
        <f>IF(C23="","",IF(OR(C23="Single Family",C23="Multi-Family",C23="Senior Housing", C23="Group Quarters"),ROUND('Service Population'!B13*Assumptions!$B$6*'City vs Com DIF'!D23*'ADU Scale'!H12,2),ROUND('Service Population'!F13*Assumptions!$B$6*'ADU Scale'!H12,2)))</f>
        <v/>
      </c>
      <c r="O23" s="351" t="str">
        <f>IF(C23="","",IF(AND($D$9="OTAY MESA",C23="Single Family"),ROUND(Assumptions!$B$10*D23*'ADU Scale'!H12,2),IF(AND($D$9="OTAY MESA",OR(C23="Multi-Family",C23="Senior Housing")),ROUND(Assumptions!$B$11*D23*'ADU Scale'!H12,2),IF($D$9="OTAY MESA",ROUND('Service Population'!H13*Assumptions!$B$12*'ADU Scale'!H12,2),0))))</f>
        <v/>
      </c>
      <c r="P23" s="351" t="str">
        <f>IF(C23="","",'Service Population'!F13*Assumptions!$B$9)</f>
        <v/>
      </c>
      <c r="Q23" s="351" t="str">
        <f t="shared" si="1"/>
        <v/>
      </c>
      <c r="R23" s="351" t="str">
        <f>IF(C23="","",ROUND(Q23*'ADU Scale'!H12,2)+'City vs Com DIF'!Y23)</f>
        <v/>
      </c>
      <c r="S23" s="359" t="str">
        <f>IF(C23="","",ROUND('Service Population'!Q13*'ADU Scale'!H12,2))</f>
        <v/>
      </c>
      <c r="T23" s="360" t="str">
        <f>IF(C23="","",IF(AND(Calculator!$D$10="DOWNTOWN",Calculator!C26&lt;&gt;"Residential"),ROUND(U23*2.33333333*'ADU Scale'!H12,2),IF(OR(AND(Calculator!C26="Residential",Calculator!D26&lt;&gt;"Congregate Care Facility"),_xlfn.XLOOKUP($D$9,'Pre-DIF'!C:C,'Pre-DIF'!$A:$A)="FBA"),IF(_xlfn.XLOOKUP($D$9,'Pre-DIF'!C:C,'Pre-DIF'!$A:$A)="FBA",ROUND($S23*_xlfn.XLOOKUP('City vs Com DIF'!$D$9,'FBA %'!$A$3:$A$19,'FBA %'!B$3:B$19)*'ADU Scale'!H12,2),ROUND(_xlfn.XLOOKUP('City vs Com DIF'!$D$9,'Pre-DIF'!$C:$C,'Pre-DIF'!E:E)*'City vs Com DIF'!$D23*'ADU Scale'!H12,2)),"N/A")))</f>
        <v/>
      </c>
      <c r="U23" s="360" t="str">
        <f>IF(C23="","",ROUND(IF(AND(Calculator!$D$10="DOWNTOWN",Calculator!C26&lt;&gt;"Residential"),IF(_xlfn.XLOOKUP($D$9,'Pre-DIF'!C:C,'Pre-DIF'!$A:$A)="FBA",$S23*_xlfn.XLOOKUP($D$9,'FBA %'!$A$3:$A$19,'FBA %'!E$3:E$19),IF(AND(Calculator!C26="Residential",Calculator!D26&lt;&gt;"Congregate Care Facility"),_xlfn.XLOOKUP($D$9,'Pre-DIF'!$C:$C,'Pre-DIF'!G:G)*$D23,'Service Population'!K13))*0.3,IF(_xlfn.XLOOKUP($D$9,'Pre-DIF'!C:C,'Pre-DIF'!$A:$A)="FBA",$S23*_xlfn.XLOOKUP($D$9,'FBA %'!$A$3:$A$19,'FBA %'!E$3:E$19),IF(AND(Calculator!C26="Residential",Calculator!D26&lt;&gt;"Congregate Care Facility"),_xlfn.XLOOKUP($D$9,'Pre-DIF'!$C:$C,'Pre-DIF'!G:G)*$D23,'Service Population'!K13)))*'ADU Scale'!H12,2))</f>
        <v/>
      </c>
      <c r="V23" s="360" t="str">
        <f>IF('City vs Com DIF'!C23="","",IF(_xlfn.XLOOKUP($D$9,'Pre-DIF'!C:C,'Pre-DIF'!$A:$A)="FBA",ROUND($S23*_xlfn.XLOOKUP($D$9,'FBA %'!$A$3:$A$19,'FBA %'!D$3:D$19)*'ADU Scale'!H12,2),IF(AND(Calculator!C26="Residential",Calculator!D26&lt;&gt;"Congregate Care Facility"),ROUND(_xlfn.XLOOKUP($D$9,'Pre-DIF'!$C:$C,'Pre-DIF'!F:F)*$D23*'ADU Scale'!H12,2),"N/A")))</f>
        <v/>
      </c>
      <c r="W23" s="361" t="str">
        <f>IF(C23="","",ROUND(IF(_xlfn.XLOOKUP($D$9,'Pre-DIF'!C:C,'Pre-DIF'!$A:$A)="FBA",$S23*_xlfn.XLOOKUP($D$9,'FBA %'!$A$3:$A$19,'FBA %'!C$3:C$19),IF(AND(Calculator!C26="Residential",Calculator!D26&lt;&gt;"Congregate Care Facility"),_xlfn.XLOOKUP($D$9,'Pre-DIF'!$C:$C,'Pre-DIF'!D:D)*$D23,'Service Population'!L13))*'ADU Scale'!H12,2))</f>
        <v/>
      </c>
      <c r="X23" s="361" t="str">
        <f>IF(C23="","",IF(OR(C23="Single Family", C23="Multi-Family", C23="Senior Housing"), D23*Assumptions!$B$14,0))</f>
        <v/>
      </c>
      <c r="Y23" s="361" t="str">
        <f>IF(C23="","",IF(OR('Park Assumptions'!$AE14=TRUE, 'Park Assumptions'!$AF14=TRUE), 0, IF(OR(C23="Single Family", C23="Multi-Family", C23="Senior Housing"), D23*Assumptions!$B$14,0)))</f>
        <v/>
      </c>
      <c r="Z23" s="362" t="str">
        <f t="shared" si="2"/>
        <v/>
      </c>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row>
    <row r="24" spans="2:252" x14ac:dyDescent="0.25">
      <c r="B24" s="39">
        <v>12</v>
      </c>
      <c r="C24" s="62" t="str">
        <f>IF(Calculator!D27="","",Calculator!D27)</f>
        <v/>
      </c>
      <c r="D24" s="63" t="str">
        <f>IF(Calculator!E27="","",Calculator!E27)</f>
        <v/>
      </c>
      <c r="E24" s="64" t="str">
        <f>IF(Calculator!F27="","",Calculator!F27)</f>
        <v/>
      </c>
      <c r="F24" s="65" t="str">
        <f>IF(Calculator!N27="","",Calculator!N27)</f>
        <v/>
      </c>
      <c r="G24" s="345" t="str">
        <f>IF(C24="","",(IF(AND(Calculator!C27="Residential",Calculator!D27&lt;&gt;"Congregate Care Facility"),ROUND(HLOOKUP(C24,'Park Assumptions'!$W$3:$AB$50,Calculator!B27+1,FALSE)*D24,2),"N/A")))</f>
        <v/>
      </c>
      <c r="H24" s="310" t="str">
        <f>IF(C24="","",IF(Calculator!C27="Residential",IF((IF(Calculator!D27="Single Family",0,IF(Assumptions!$B$4="Both",IF(OR(Calculator!M27="SDA",Calculator!M27="TPA"),0.25,0),IF(Calculator!M27="SDA",0.25,0)))+IF('Park Assumptions'!AE15=TRUE,0.25,0)+IF('Park Assumptions'!AF15=TRUE,0.2,0)+IF('Park Assumptions'!AG15=TRUE,0.05,0)+IF('Park Assumptions'!AH15=TRUE,0.025,0))&gt;0.5,0.5,(IF(Calculator!D27="Single Family",0,IF(Assumptions!$B$4="Both",IF(OR(Calculator!M27="SDA",Calculator!M27="TPA"),0.25,0),IF(Calculator!M27="SDA",0.25,0)))+IF('Park Assumptions'!AE15=TRUE,0.25,0)+IF('Park Assumptions'!AF15=TRUE,0.2,0)+IF('Park Assumptions'!AG15=TRUE,0.05,0)+IF('Park Assumptions'!AH15=TRUE,0.025,0))),0))</f>
        <v/>
      </c>
      <c r="I24" s="347" t="str">
        <f>IF(C24="","",IF(AND(Calculator!C27="Residential",Calculator!D27&lt;&gt;"Congregate Care Facility"),ROUND(G24*IF(H24&gt;0.5,0.5,(1-H24))*'ADU Scale'!H13,2),"N/A"))</f>
        <v/>
      </c>
      <c r="J24" s="66" t="str">
        <f>IF(C24="","",IF(_xlfn.XLOOKUP($D$8,Address!Q:Q,Address!R:R,"Input Address")="No","Yes","No"))</f>
        <v/>
      </c>
      <c r="K24" s="347" t="str">
        <f>IF(C24="","",IF(OR(C24="Single Family",C24="Multi-Family",C24="Senior Housing", C24="Group Quarters"),ROUND('Service Population'!B14*Assumptions!$B$7*'City vs Com DIF'!D24*'ADU Scale'!H13,2),ROUND('Service Population'!F14*Assumptions!$B$7*'ADU Scale'!H13,2)))</f>
        <v/>
      </c>
      <c r="L24" s="347" t="str">
        <f>IF(C24="","",IF(J24="No",0,IF(OR(C24="Single Family",C24="Multi-Family",C24="Senior Housing", C24="Group Quarters"),ROUND('Service Population'!B14*Assumptions!$B$8*'City vs Com DIF'!D24*'ADU Scale'!H13,2),ROUND('Service Population'!F14*Assumptions!$B$8*'ADU Scale'!H13,2))))</f>
        <v/>
      </c>
      <c r="M24" s="347" t="str">
        <f t="shared" si="0"/>
        <v/>
      </c>
      <c r="N24" s="347" t="str">
        <f>IF(C24="","",IF(OR(C24="Single Family",C24="Multi-Family",C24="Senior Housing", C24="Group Quarters"),ROUND('Service Population'!B14*Assumptions!$B$6*'City vs Com DIF'!D24*'ADU Scale'!H13,2),ROUND('Service Population'!F14*Assumptions!$B$6*'ADU Scale'!H13,2)))</f>
        <v/>
      </c>
      <c r="O24" s="351" t="str">
        <f>IF(C24="","",IF(AND($D$9="OTAY MESA",C24="Single Family"),ROUND(Assumptions!$B$10*D24*'ADU Scale'!H13,2),IF(AND($D$9="OTAY MESA",OR(C24="Multi-Family",C24="Senior Housing")),ROUND(Assumptions!$B$11*D24*'ADU Scale'!H13,2),IF($D$9="OTAY MESA",ROUND('Service Population'!H14*Assumptions!$B$12*'ADU Scale'!H13,2),0))))</f>
        <v/>
      </c>
      <c r="P24" s="351" t="str">
        <f>IF(C24="","",'Service Population'!F14*Assumptions!$B$9)</f>
        <v/>
      </c>
      <c r="Q24" s="351" t="str">
        <f t="shared" si="1"/>
        <v/>
      </c>
      <c r="R24" s="351" t="str">
        <f>IF(C24="","",ROUND(Q24*'ADU Scale'!H13,2)+'City vs Com DIF'!Y24)</f>
        <v/>
      </c>
      <c r="S24" s="359" t="str">
        <f>IF(C24="","",ROUND('Service Population'!Q14*'ADU Scale'!H13,2))</f>
        <v/>
      </c>
      <c r="T24" s="360" t="str">
        <f>IF(C24="","",IF(AND(Calculator!$D$10="DOWNTOWN",Calculator!C27&lt;&gt;"Residential"),ROUND(U24*2.33333333*'ADU Scale'!H13,2),IF(OR(AND(Calculator!C27="Residential",Calculator!D27&lt;&gt;"Congregate Care Facility"),_xlfn.XLOOKUP($D$9,'Pre-DIF'!C:C,'Pre-DIF'!$A:$A)="FBA"),IF(_xlfn.XLOOKUP($D$9,'Pre-DIF'!C:C,'Pre-DIF'!$A:$A)="FBA",ROUND($S24*_xlfn.XLOOKUP('City vs Com DIF'!$D$9,'FBA %'!$A$3:$A$19,'FBA %'!B$3:B$19)*'ADU Scale'!H13,2),ROUND(_xlfn.XLOOKUP('City vs Com DIF'!$D$9,'Pre-DIF'!$C:$C,'Pre-DIF'!E:E)*'City vs Com DIF'!$D24*'ADU Scale'!H13,2)),"N/A")))</f>
        <v/>
      </c>
      <c r="U24" s="360" t="str">
        <f>IF(C24="","",ROUND(IF(AND(Calculator!$D$10="DOWNTOWN",Calculator!C27&lt;&gt;"Residential"),IF(_xlfn.XLOOKUP($D$9,'Pre-DIF'!C:C,'Pre-DIF'!$A:$A)="FBA",$S24*_xlfn.XLOOKUP($D$9,'FBA %'!$A$3:$A$19,'FBA %'!E$3:E$19),IF(AND(Calculator!C27="Residential",Calculator!D27&lt;&gt;"Congregate Care Facility"),_xlfn.XLOOKUP($D$9,'Pre-DIF'!$C:$C,'Pre-DIF'!G:G)*$D24,'Service Population'!K14))*0.3,IF(_xlfn.XLOOKUP($D$9,'Pre-DIF'!C:C,'Pre-DIF'!$A:$A)="FBA",$S24*_xlfn.XLOOKUP($D$9,'FBA %'!$A$3:$A$19,'FBA %'!E$3:E$19),IF(AND(Calculator!C27="Residential",Calculator!D27&lt;&gt;"Congregate Care Facility"),_xlfn.XLOOKUP($D$9,'Pre-DIF'!$C:$C,'Pre-DIF'!G:G)*$D24,'Service Population'!K14)))*'ADU Scale'!H13,2))</f>
        <v/>
      </c>
      <c r="V24" s="360" t="str">
        <f>IF('City vs Com DIF'!C24="","",IF(_xlfn.XLOOKUP($D$9,'Pre-DIF'!C:C,'Pre-DIF'!$A:$A)="FBA",ROUND($S24*_xlfn.XLOOKUP($D$9,'FBA %'!$A$3:$A$19,'FBA %'!D$3:D$19)*'ADU Scale'!H13,2),IF(AND(Calculator!C27="Residential",Calculator!D27&lt;&gt;"Congregate Care Facility"),ROUND(_xlfn.XLOOKUP($D$9,'Pre-DIF'!$C:$C,'Pre-DIF'!F:F)*$D24*'ADU Scale'!H13,2),"N/A")))</f>
        <v/>
      </c>
      <c r="W24" s="361" t="str">
        <f>IF(C24="","",ROUND(IF(_xlfn.XLOOKUP($D$9,'Pre-DIF'!C:C,'Pre-DIF'!$A:$A)="FBA",$S24*_xlfn.XLOOKUP($D$9,'FBA %'!$A$3:$A$19,'FBA %'!C$3:C$19),IF(AND(Calculator!C27="Residential",Calculator!D27&lt;&gt;"Congregate Care Facility"),_xlfn.XLOOKUP($D$9,'Pre-DIF'!$C:$C,'Pre-DIF'!D:D)*$D24,'Service Population'!L14))*'ADU Scale'!H13,2))</f>
        <v/>
      </c>
      <c r="X24" s="361" t="str">
        <f>IF(C24="","",IF(OR(C24="Single Family", C24="Multi-Family", C24="Senior Housing"), D24*Assumptions!$B$14,0))</f>
        <v/>
      </c>
      <c r="Y24" s="361" t="str">
        <f>IF(C24="","",IF(OR('Park Assumptions'!$AE15=TRUE, 'Park Assumptions'!$AF15=TRUE), 0, IF(OR(C24="Single Family", C24="Multi-Family", C24="Senior Housing"), D24*Assumptions!$B$14,0)))</f>
        <v/>
      </c>
      <c r="Z24" s="362" t="str">
        <f t="shared" si="2"/>
        <v/>
      </c>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row>
    <row r="25" spans="2:252" x14ac:dyDescent="0.25">
      <c r="B25" s="39">
        <v>13</v>
      </c>
      <c r="C25" s="62" t="str">
        <f>IF(Calculator!D28="","",Calculator!D28)</f>
        <v/>
      </c>
      <c r="D25" s="63" t="str">
        <f>IF(Calculator!E28="","",Calculator!E28)</f>
        <v/>
      </c>
      <c r="E25" s="64" t="str">
        <f>IF(Calculator!F28="","",Calculator!F28)</f>
        <v/>
      </c>
      <c r="F25" s="65" t="str">
        <f>IF(Calculator!N28="","",Calculator!N28)</f>
        <v/>
      </c>
      <c r="G25" s="345" t="str">
        <f>IF(C25="","",(IF(AND(Calculator!C28="Residential",Calculator!D28&lt;&gt;"Congregate Care Facility"),ROUND(HLOOKUP(C25,'Park Assumptions'!$W$3:$AB$50,Calculator!B28+1,FALSE)*D25,2),"N/A")))</f>
        <v/>
      </c>
      <c r="H25" s="310" t="str">
        <f>IF(C25="","",IF(Calculator!C28="Residential",IF((IF(Calculator!D28="Single Family",0,IF(Assumptions!$B$4="Both",IF(OR(Calculator!M28="SDA",Calculator!M28="TPA"),0.25,0),IF(Calculator!M28="SDA",0.25,0)))+IF('Park Assumptions'!AE16=TRUE,0.25,0)+IF('Park Assumptions'!AF16=TRUE,0.2,0)+IF('Park Assumptions'!AG16=TRUE,0.05,0)+IF('Park Assumptions'!AH16=TRUE,0.025,0))&gt;0.5,0.5,(IF(Calculator!D28="Single Family",0,IF(Assumptions!$B$4="Both",IF(OR(Calculator!M28="SDA",Calculator!M28="TPA"),0.25,0),IF(Calculator!M28="SDA",0.25,0)))+IF('Park Assumptions'!AE16=TRUE,0.25,0)+IF('Park Assumptions'!AF16=TRUE,0.2,0)+IF('Park Assumptions'!AG16=TRUE,0.05,0)+IF('Park Assumptions'!AH16=TRUE,0.025,0))),0))</f>
        <v/>
      </c>
      <c r="I25" s="347" t="str">
        <f>IF(C25="","",IF(AND(Calculator!C28="Residential",Calculator!D28&lt;&gt;"Congregate Care Facility"),ROUND(G25*IF(H25&gt;0.5,0.5,(1-H25))*'ADU Scale'!H14,2),"N/A"))</f>
        <v/>
      </c>
      <c r="J25" s="66" t="str">
        <f>IF(C25="","",IF(_xlfn.XLOOKUP($D$8,Address!Q:Q,Address!R:R,"Input Address")="No","Yes","No"))</f>
        <v/>
      </c>
      <c r="K25" s="347" t="str">
        <f>IF(C25="","",IF(OR(C25="Single Family",C25="Multi-Family",C25="Senior Housing", C25="Group Quarters"),ROUND('Service Population'!B15*Assumptions!$B$7*'City vs Com DIF'!D25*'ADU Scale'!H14,2),ROUND('Service Population'!F15*Assumptions!$B$7*'ADU Scale'!H14,2)))</f>
        <v/>
      </c>
      <c r="L25" s="347" t="str">
        <f>IF(C25="","",IF(J25="No",0,IF(OR(C25="Single Family",C25="Multi-Family",C25="Senior Housing", C25="Group Quarters"),ROUND('Service Population'!B15*Assumptions!$B$8*'City vs Com DIF'!D25*'ADU Scale'!H14,2),ROUND('Service Population'!F15*Assumptions!$B$8*'ADU Scale'!H14,2))))</f>
        <v/>
      </c>
      <c r="M25" s="347" t="str">
        <f t="shared" si="0"/>
        <v/>
      </c>
      <c r="N25" s="347" t="str">
        <f>IF(C25="","",IF(OR(C25="Single Family",C25="Multi-Family",C25="Senior Housing", C25="Group Quarters"),ROUND('Service Population'!B15*Assumptions!$B$6*'City vs Com DIF'!D25*'ADU Scale'!H14,2),ROUND('Service Population'!F15*Assumptions!$B$6*'ADU Scale'!H14,2)))</f>
        <v/>
      </c>
      <c r="O25" s="351" t="str">
        <f>IF(C25="","",IF(AND($D$9="OTAY MESA",C25="Single Family"),ROUND(Assumptions!$B$10*D25*'ADU Scale'!H14,2),IF(AND($D$9="OTAY MESA",OR(C25="Multi-Family",C25="Senior Housing")),ROUND(Assumptions!$B$11*D25*'ADU Scale'!H14,2),IF($D$9="OTAY MESA",ROUND('Service Population'!H15*Assumptions!$B$12*'ADU Scale'!H14,2),0))))</f>
        <v/>
      </c>
      <c r="P25" s="351" t="str">
        <f>IF(C25="","",'Service Population'!F15*Assumptions!$B$9)</f>
        <v/>
      </c>
      <c r="Q25" s="351" t="str">
        <f t="shared" si="1"/>
        <v/>
      </c>
      <c r="R25" s="351" t="str">
        <f>IF(C25="","",ROUND(Q25*'ADU Scale'!H14,2)+'City vs Com DIF'!Y25)</f>
        <v/>
      </c>
      <c r="S25" s="359" t="str">
        <f>IF(C25="","",ROUND('Service Population'!Q15*'ADU Scale'!H14,2))</f>
        <v/>
      </c>
      <c r="T25" s="360" t="str">
        <f>IF(C25="","",IF(AND(Calculator!$D$10="DOWNTOWN",Calculator!C28&lt;&gt;"Residential"),ROUND(U25*2.33333333*'ADU Scale'!H14,2),IF(OR(AND(Calculator!C28="Residential",Calculator!D28&lt;&gt;"Congregate Care Facility"),_xlfn.XLOOKUP($D$9,'Pre-DIF'!C:C,'Pre-DIF'!$A:$A)="FBA"),IF(_xlfn.XLOOKUP($D$9,'Pre-DIF'!C:C,'Pre-DIF'!$A:$A)="FBA",ROUND($S25*_xlfn.XLOOKUP('City vs Com DIF'!$D$9,'FBA %'!$A$3:$A$19,'FBA %'!B$3:B$19)*'ADU Scale'!H14,2),ROUND(_xlfn.XLOOKUP('City vs Com DIF'!$D$9,'Pre-DIF'!$C:$C,'Pre-DIF'!E:E)*'City vs Com DIF'!$D25*'ADU Scale'!H14,2)),"N/A")))</f>
        <v/>
      </c>
      <c r="U25" s="360" t="str">
        <f>IF(C25="","",ROUND(IF(AND(Calculator!$D$10="DOWNTOWN",Calculator!C28&lt;&gt;"Residential"),IF(_xlfn.XLOOKUP($D$9,'Pre-DIF'!C:C,'Pre-DIF'!$A:$A)="FBA",$S25*_xlfn.XLOOKUP($D$9,'FBA %'!$A$3:$A$19,'FBA %'!E$3:E$19),IF(AND(Calculator!C28="Residential",Calculator!D28&lt;&gt;"Congregate Care Facility"),_xlfn.XLOOKUP($D$9,'Pre-DIF'!$C:$C,'Pre-DIF'!G:G)*$D25,'Service Population'!K15))*0.3,IF(_xlfn.XLOOKUP($D$9,'Pre-DIF'!C:C,'Pre-DIF'!$A:$A)="FBA",$S25*_xlfn.XLOOKUP($D$9,'FBA %'!$A$3:$A$19,'FBA %'!E$3:E$19),IF(AND(Calculator!C28="Residential",Calculator!D28&lt;&gt;"Congregate Care Facility"),_xlfn.XLOOKUP($D$9,'Pre-DIF'!$C:$C,'Pre-DIF'!G:G)*$D25,'Service Population'!K15)))*'ADU Scale'!H14,2))</f>
        <v/>
      </c>
      <c r="V25" s="360" t="str">
        <f>IF('City vs Com DIF'!C25="","",IF(_xlfn.XLOOKUP($D$9,'Pre-DIF'!C:C,'Pre-DIF'!$A:$A)="FBA",ROUND($S25*_xlfn.XLOOKUP($D$9,'FBA %'!$A$3:$A$19,'FBA %'!D$3:D$19)*'ADU Scale'!H14,2),IF(AND(Calculator!C28="Residential",Calculator!D28&lt;&gt;"Congregate Care Facility"),ROUND(_xlfn.XLOOKUP($D$9,'Pre-DIF'!$C:$C,'Pre-DIF'!F:F)*$D25*'ADU Scale'!H14,2),"N/A")))</f>
        <v/>
      </c>
      <c r="W25" s="361" t="str">
        <f>IF(C25="","",ROUND(IF(_xlfn.XLOOKUP($D$9,'Pre-DIF'!C:C,'Pre-DIF'!$A:$A)="FBA",$S25*_xlfn.XLOOKUP($D$9,'FBA %'!$A$3:$A$19,'FBA %'!C$3:C$19),IF(AND(Calculator!C28="Residential",Calculator!D28&lt;&gt;"Congregate Care Facility"),_xlfn.XLOOKUP($D$9,'Pre-DIF'!$C:$C,'Pre-DIF'!D:D)*$D25,'Service Population'!L15))*'ADU Scale'!H14,2))</f>
        <v/>
      </c>
      <c r="X25" s="361" t="str">
        <f>IF(C25="","",IF(OR(C25="Single Family", C25="Multi-Family", C25="Senior Housing"), D25*Assumptions!$B$14,0))</f>
        <v/>
      </c>
      <c r="Y25" s="361" t="str">
        <f>IF(C25="","",IF(OR('Park Assumptions'!$AE16=TRUE, 'Park Assumptions'!$AF16=TRUE), 0, IF(OR(C25="Single Family", C25="Multi-Family", C25="Senior Housing"), D25*Assumptions!$B$14,0)))</f>
        <v/>
      </c>
      <c r="Z25" s="362" t="str">
        <f t="shared" si="2"/>
        <v/>
      </c>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row>
    <row r="26" spans="2:252" x14ac:dyDescent="0.25">
      <c r="B26" s="39">
        <v>14</v>
      </c>
      <c r="C26" s="62" t="str">
        <f>IF(Calculator!D29="","",Calculator!D29)</f>
        <v/>
      </c>
      <c r="D26" s="63" t="str">
        <f>IF(Calculator!E29="","",Calculator!E29)</f>
        <v/>
      </c>
      <c r="E26" s="64" t="str">
        <f>IF(Calculator!F29="","",Calculator!F29)</f>
        <v/>
      </c>
      <c r="F26" s="65" t="str">
        <f>IF(Calculator!N29="","",Calculator!N29)</f>
        <v/>
      </c>
      <c r="G26" s="345" t="str">
        <f>IF(C26="","",(IF(AND(Calculator!C29="Residential",Calculator!D29&lt;&gt;"Congregate Care Facility"),ROUND(HLOOKUP(C26,'Park Assumptions'!$W$3:$AB$50,Calculator!B29+1,FALSE)*D26,2),"N/A")))</f>
        <v/>
      </c>
      <c r="H26" s="310" t="str">
        <f>IF(C26="","",IF(Calculator!C29="Residential",IF((IF(Calculator!D29="Single Family",0,IF(Assumptions!$B$4="Both",IF(OR(Calculator!M29="SDA",Calculator!M29="TPA"),0.25,0),IF(Calculator!M29="SDA",0.25,0)))+IF('Park Assumptions'!AE17=TRUE,0.25,0)+IF('Park Assumptions'!AF17=TRUE,0.2,0)+IF('Park Assumptions'!AG17=TRUE,0.05,0)+IF('Park Assumptions'!AH17=TRUE,0.025,0))&gt;0.5,0.5,(IF(Calculator!D29="Single Family",0,IF(Assumptions!$B$4="Both",IF(OR(Calculator!M29="SDA",Calculator!M29="TPA"),0.25,0),IF(Calculator!M29="SDA",0.25,0)))+IF('Park Assumptions'!AE17=TRUE,0.25,0)+IF('Park Assumptions'!AF17=TRUE,0.2,0)+IF('Park Assumptions'!AG17=TRUE,0.05,0)+IF('Park Assumptions'!AH17=TRUE,0.025,0))),0))</f>
        <v/>
      </c>
      <c r="I26" s="347" t="str">
        <f>IF(C26="","",IF(AND(Calculator!C29="Residential",Calculator!D29&lt;&gt;"Congregate Care Facility"),ROUND(G26*IF(H26&gt;0.5,0.5,(1-H26))*'ADU Scale'!H15,2),"N/A"))</f>
        <v/>
      </c>
      <c r="J26" s="66" t="str">
        <f>IF(C26="","",IF(_xlfn.XLOOKUP($D$8,Address!Q:Q,Address!R:R,"Input Address")="No","Yes","No"))</f>
        <v/>
      </c>
      <c r="K26" s="347" t="str">
        <f>IF(C26="","",IF(OR(C26="Single Family",C26="Multi-Family",C26="Senior Housing", C26="Group Quarters"),ROUND('Service Population'!B16*Assumptions!$B$7*'City vs Com DIF'!D26*'ADU Scale'!H15,2),ROUND('Service Population'!F16*Assumptions!$B$7*'ADU Scale'!H15,2)))</f>
        <v/>
      </c>
      <c r="L26" s="347" t="str">
        <f>IF(C26="","",IF(J26="No",0,IF(OR(C26="Single Family",C26="Multi-Family",C26="Senior Housing", C26="Group Quarters"),ROUND('Service Population'!B16*Assumptions!$B$8*'City vs Com DIF'!D26*'ADU Scale'!H15,2),ROUND('Service Population'!F16*Assumptions!$B$8*'ADU Scale'!H15,2))))</f>
        <v/>
      </c>
      <c r="M26" s="347" t="str">
        <f t="shared" si="0"/>
        <v/>
      </c>
      <c r="N26" s="347" t="str">
        <f>IF(C26="","",IF(OR(C26="Single Family",C26="Multi-Family",C26="Senior Housing", C26="Group Quarters"),ROUND('Service Population'!B16*Assumptions!$B$6*'City vs Com DIF'!D26*'ADU Scale'!H15,2),ROUND('Service Population'!F16*Assumptions!$B$6*'ADU Scale'!H15,2)))</f>
        <v/>
      </c>
      <c r="O26" s="351" t="str">
        <f>IF(C26="","",IF(AND($D$9="OTAY MESA",C26="Single Family"),ROUND(Assumptions!$B$10*D26*'ADU Scale'!H15,2),IF(AND($D$9="OTAY MESA",OR(C26="Multi-Family",C26="Senior Housing")),ROUND(Assumptions!$B$11*D26*'ADU Scale'!H15,2),IF($D$9="OTAY MESA",ROUND('Service Population'!H16*Assumptions!$B$12*'ADU Scale'!H15,2),0))))</f>
        <v/>
      </c>
      <c r="P26" s="351" t="str">
        <f>IF(C26="","",'Service Population'!F16*Assumptions!$B$9)</f>
        <v/>
      </c>
      <c r="Q26" s="351" t="str">
        <f t="shared" si="1"/>
        <v/>
      </c>
      <c r="R26" s="351" t="str">
        <f>IF(C26="","",ROUND(Q26*'ADU Scale'!H15,2)+'City vs Com DIF'!Y26)</f>
        <v/>
      </c>
      <c r="S26" s="359" t="str">
        <f>IF(C26="","",ROUND('Service Population'!Q16*'ADU Scale'!H15,2))</f>
        <v/>
      </c>
      <c r="T26" s="360" t="str">
        <f>IF(C26="","",IF(AND(Calculator!$D$10="DOWNTOWN",Calculator!C29&lt;&gt;"Residential"),ROUND(U26*2.33333333*'ADU Scale'!H15,2),IF(OR(AND(Calculator!C29="Residential",Calculator!D29&lt;&gt;"Congregate Care Facility"),_xlfn.XLOOKUP($D$9,'Pre-DIF'!C:C,'Pre-DIF'!$A:$A)="FBA"),IF(_xlfn.XLOOKUP($D$9,'Pre-DIF'!C:C,'Pre-DIF'!$A:$A)="FBA",ROUND($S26*_xlfn.XLOOKUP('City vs Com DIF'!$D$9,'FBA %'!$A$3:$A$19,'FBA %'!B$3:B$19)*'ADU Scale'!H15,2),ROUND(_xlfn.XLOOKUP('City vs Com DIF'!$D$9,'Pre-DIF'!$C:$C,'Pre-DIF'!E:E)*'City vs Com DIF'!$D26*'ADU Scale'!H15,2)),"N/A")))</f>
        <v/>
      </c>
      <c r="U26" s="360" t="str">
        <f>IF(C26="","",ROUND(IF(AND(Calculator!$D$10="DOWNTOWN",Calculator!C29&lt;&gt;"Residential"),IF(_xlfn.XLOOKUP($D$9,'Pre-DIF'!C:C,'Pre-DIF'!$A:$A)="FBA",$S26*_xlfn.XLOOKUP($D$9,'FBA %'!$A$3:$A$19,'FBA %'!E$3:E$19),IF(AND(Calculator!C29="Residential",Calculator!D29&lt;&gt;"Congregate Care Facility"),_xlfn.XLOOKUP($D$9,'Pre-DIF'!$C:$C,'Pre-DIF'!G:G)*$D26,'Service Population'!K16))*0.3,IF(_xlfn.XLOOKUP($D$9,'Pre-DIF'!C:C,'Pre-DIF'!$A:$A)="FBA",$S26*_xlfn.XLOOKUP($D$9,'FBA %'!$A$3:$A$19,'FBA %'!E$3:E$19),IF(AND(Calculator!C29="Residential",Calculator!D29&lt;&gt;"Congregate Care Facility"),_xlfn.XLOOKUP($D$9,'Pre-DIF'!$C:$C,'Pre-DIF'!G:G)*$D26,'Service Population'!K16)))*'ADU Scale'!H15,2))</f>
        <v/>
      </c>
      <c r="V26" s="360" t="str">
        <f>IF('City vs Com DIF'!C26="","",IF(_xlfn.XLOOKUP($D$9,'Pre-DIF'!C:C,'Pre-DIF'!$A:$A)="FBA",ROUND($S26*_xlfn.XLOOKUP($D$9,'FBA %'!$A$3:$A$19,'FBA %'!D$3:D$19)*'ADU Scale'!H15,2),IF(AND(Calculator!C29="Residential",Calculator!D29&lt;&gt;"Congregate Care Facility"),ROUND(_xlfn.XLOOKUP($D$9,'Pre-DIF'!$C:$C,'Pre-DIF'!F:F)*$D26*'ADU Scale'!H15,2),"N/A")))</f>
        <v/>
      </c>
      <c r="W26" s="361" t="str">
        <f>IF(C26="","",ROUND(IF(_xlfn.XLOOKUP($D$9,'Pre-DIF'!C:C,'Pre-DIF'!$A:$A)="FBA",$S26*_xlfn.XLOOKUP($D$9,'FBA %'!$A$3:$A$19,'FBA %'!C$3:C$19),IF(AND(Calculator!C29="Residential",Calculator!D29&lt;&gt;"Congregate Care Facility"),_xlfn.XLOOKUP($D$9,'Pre-DIF'!$C:$C,'Pre-DIF'!D:D)*$D26,'Service Population'!L16))*'ADU Scale'!H15,2))</f>
        <v/>
      </c>
      <c r="X26" s="361" t="str">
        <f>IF(C26="","",IF(OR(C26="Single Family", C26="Multi-Family", C26="Senior Housing"), D26*Assumptions!$B$14,0))</f>
        <v/>
      </c>
      <c r="Y26" s="361" t="str">
        <f>IF(C26="","",IF(OR('Park Assumptions'!$AE17=TRUE, 'Park Assumptions'!$AF17=TRUE), 0, IF(OR(C26="Single Family", C26="Multi-Family", C26="Senior Housing"), D26*Assumptions!$B$14,0)))</f>
        <v/>
      </c>
      <c r="Z26" s="362" t="str">
        <f t="shared" si="2"/>
        <v/>
      </c>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row>
    <row r="27" spans="2:252" x14ac:dyDescent="0.25">
      <c r="B27" s="39">
        <v>15</v>
      </c>
      <c r="C27" s="62" t="str">
        <f>IF(Calculator!D30="","",Calculator!D30)</f>
        <v/>
      </c>
      <c r="D27" s="63" t="str">
        <f>IF(Calculator!E30="","",Calculator!E30)</f>
        <v/>
      </c>
      <c r="E27" s="64" t="str">
        <f>IF(Calculator!F30="","",Calculator!F30)</f>
        <v/>
      </c>
      <c r="F27" s="65" t="str">
        <f>IF(Calculator!N30="","",Calculator!N30)</f>
        <v/>
      </c>
      <c r="G27" s="345" t="str">
        <f>IF(C27="","",(IF(AND(Calculator!C30="Residential",Calculator!D30&lt;&gt;"Congregate Care Facility"),ROUND(HLOOKUP(C27,'Park Assumptions'!$W$3:$AB$50,Calculator!B30+1,FALSE)*D27,2),"N/A")))</f>
        <v/>
      </c>
      <c r="H27" s="310" t="str">
        <f>IF(C27="","",IF(Calculator!C30="Residential",IF((IF(Calculator!D30="Single Family",0,IF(Assumptions!$B$4="Both",IF(OR(Calculator!M30="SDA",Calculator!M30="TPA"),0.25,0),IF(Calculator!M30="SDA",0.25,0)))+IF('Park Assumptions'!AE18=TRUE,0.25,0)+IF('Park Assumptions'!AF18=TRUE,0.2,0)+IF('Park Assumptions'!AG18=TRUE,0.05,0)+IF('Park Assumptions'!AH18=TRUE,0.025,0))&gt;0.5,0.5,(IF(Calculator!D30="Single Family",0,IF(Assumptions!$B$4="Both",IF(OR(Calculator!M30="SDA",Calculator!M30="TPA"),0.25,0),IF(Calculator!M30="SDA",0.25,0)))+IF('Park Assumptions'!AE18=TRUE,0.25,0)+IF('Park Assumptions'!AF18=TRUE,0.2,0)+IF('Park Assumptions'!AG18=TRUE,0.05,0)+IF('Park Assumptions'!AH18=TRUE,0.025,0))),0))</f>
        <v/>
      </c>
      <c r="I27" s="347" t="str">
        <f>IF(C27="","",IF(AND(Calculator!C30="Residential",Calculator!D30&lt;&gt;"Congregate Care Facility"),ROUND(G27*IF(H27&gt;0.5,0.5,(1-H27))*'ADU Scale'!H16,2),"N/A"))</f>
        <v/>
      </c>
      <c r="J27" s="66" t="str">
        <f>IF(C27="","",IF(_xlfn.XLOOKUP($D$8,Address!Q:Q,Address!R:R,"Input Address")="No","Yes","No"))</f>
        <v/>
      </c>
      <c r="K27" s="347" t="str">
        <f>IF(C27="","",IF(OR(C27="Single Family",C27="Multi-Family",C27="Senior Housing", C27="Group Quarters"),ROUND('Service Population'!B17*Assumptions!$B$7*'City vs Com DIF'!D27*'ADU Scale'!H16,2),ROUND('Service Population'!F17*Assumptions!$B$7*'ADU Scale'!H16,2)))</f>
        <v/>
      </c>
      <c r="L27" s="347" t="str">
        <f>IF(C27="","",IF(J27="No",0,IF(OR(C27="Single Family",C27="Multi-Family",C27="Senior Housing", C27="Group Quarters"),ROUND('Service Population'!B17*Assumptions!$B$8*'City vs Com DIF'!D27*'ADU Scale'!H16,2),ROUND('Service Population'!F17*Assumptions!$B$8*'ADU Scale'!H16,2))))</f>
        <v/>
      </c>
      <c r="M27" s="347" t="str">
        <f t="shared" si="0"/>
        <v/>
      </c>
      <c r="N27" s="347" t="str">
        <f>IF(C27="","",IF(OR(C27="Single Family",C27="Multi-Family",C27="Senior Housing", C27="Group Quarters"),ROUND('Service Population'!B17*Assumptions!$B$6*'City vs Com DIF'!D27*'ADU Scale'!H16,2),ROUND('Service Population'!F17*Assumptions!$B$6*'ADU Scale'!H16,2)))</f>
        <v/>
      </c>
      <c r="O27" s="351" t="str">
        <f>IF(C27="","",IF(AND($D$9="OTAY MESA",C27="Single Family"),ROUND(Assumptions!$B$10*D27*'ADU Scale'!H16,2),IF(AND($D$9="OTAY MESA",OR(C27="Multi-Family",C27="Senior Housing")),ROUND(Assumptions!$B$11*D27*'ADU Scale'!H16,2),IF($D$9="OTAY MESA",ROUND('Service Population'!H17*Assumptions!$B$12*'ADU Scale'!H16,2),0))))</f>
        <v/>
      </c>
      <c r="P27" s="351" t="str">
        <f>IF(C27="","",'Service Population'!F17*Assumptions!$B$9)</f>
        <v/>
      </c>
      <c r="Q27" s="351" t="str">
        <f t="shared" si="1"/>
        <v/>
      </c>
      <c r="R27" s="351" t="str">
        <f>IF(C27="","",ROUND(Q27*'ADU Scale'!H16,2)+'City vs Com DIF'!Y27)</f>
        <v/>
      </c>
      <c r="S27" s="359" t="str">
        <f>IF(C27="","",ROUND('Service Population'!Q17*'ADU Scale'!H16,2))</f>
        <v/>
      </c>
      <c r="T27" s="360" t="str">
        <f>IF(C27="","",IF(AND(Calculator!$D$10="DOWNTOWN",Calculator!C30&lt;&gt;"Residential"),ROUND(U27*2.33333333*'ADU Scale'!H16,2),IF(OR(AND(Calculator!C30="Residential",Calculator!D30&lt;&gt;"Congregate Care Facility"),_xlfn.XLOOKUP($D$9,'Pre-DIF'!C:C,'Pre-DIF'!$A:$A)="FBA"),IF(_xlfn.XLOOKUP($D$9,'Pre-DIF'!C:C,'Pre-DIF'!$A:$A)="FBA",ROUND($S27*_xlfn.XLOOKUP('City vs Com DIF'!$D$9,'FBA %'!$A$3:$A$19,'FBA %'!B$3:B$19)*'ADU Scale'!H16,2),ROUND(_xlfn.XLOOKUP('City vs Com DIF'!$D$9,'Pre-DIF'!$C:$C,'Pre-DIF'!E:E)*'City vs Com DIF'!$D27*'ADU Scale'!H16,2)),"N/A")))</f>
        <v/>
      </c>
      <c r="U27" s="360" t="str">
        <f>IF(C27="","",ROUND(IF(AND(Calculator!$D$10="DOWNTOWN",Calculator!C30&lt;&gt;"Residential"),IF(_xlfn.XLOOKUP($D$9,'Pre-DIF'!C:C,'Pre-DIF'!$A:$A)="FBA",$S27*_xlfn.XLOOKUP($D$9,'FBA %'!$A$3:$A$19,'FBA %'!E$3:E$19),IF(AND(Calculator!C30="Residential",Calculator!D30&lt;&gt;"Congregate Care Facility"),_xlfn.XLOOKUP($D$9,'Pre-DIF'!$C:$C,'Pre-DIF'!G:G)*$D27,'Service Population'!K17))*0.3,IF(_xlfn.XLOOKUP($D$9,'Pre-DIF'!C:C,'Pre-DIF'!$A:$A)="FBA",$S27*_xlfn.XLOOKUP($D$9,'FBA %'!$A$3:$A$19,'FBA %'!E$3:E$19),IF(AND(Calculator!C30="Residential",Calculator!D30&lt;&gt;"Congregate Care Facility"),_xlfn.XLOOKUP($D$9,'Pre-DIF'!$C:$C,'Pre-DIF'!G:G)*$D27,'Service Population'!K17)))*'ADU Scale'!H16,2))</f>
        <v/>
      </c>
      <c r="V27" s="360" t="str">
        <f>IF('City vs Com DIF'!C27="","",IF(_xlfn.XLOOKUP($D$9,'Pre-DIF'!C:C,'Pre-DIF'!$A:$A)="FBA",ROUND($S27*_xlfn.XLOOKUP($D$9,'FBA %'!$A$3:$A$19,'FBA %'!D$3:D$19)*'ADU Scale'!H16,2),IF(AND(Calculator!C30="Residential",Calculator!D30&lt;&gt;"Congregate Care Facility"),ROUND(_xlfn.XLOOKUP($D$9,'Pre-DIF'!$C:$C,'Pre-DIF'!F:F)*$D27*'ADU Scale'!H16,2),"N/A")))</f>
        <v/>
      </c>
      <c r="W27" s="361" t="str">
        <f>IF(C27="","",ROUND(IF(_xlfn.XLOOKUP($D$9,'Pre-DIF'!C:C,'Pre-DIF'!$A:$A)="FBA",$S27*_xlfn.XLOOKUP($D$9,'FBA %'!$A$3:$A$19,'FBA %'!C$3:C$19),IF(AND(Calculator!C30="Residential",Calculator!D30&lt;&gt;"Congregate Care Facility"),_xlfn.XLOOKUP($D$9,'Pre-DIF'!$C:$C,'Pre-DIF'!D:D)*$D27,'Service Population'!L17))*'ADU Scale'!H16,2))</f>
        <v/>
      </c>
      <c r="X27" s="361" t="str">
        <f>IF(C27="","",IF(OR(C27="Single Family", C27="Multi-Family", C27="Senior Housing"), D27*Assumptions!$B$14,0))</f>
        <v/>
      </c>
      <c r="Y27" s="361" t="str">
        <f>IF(C27="","",IF(OR('Park Assumptions'!$AE18=TRUE, 'Park Assumptions'!$AF18=TRUE), 0, IF(OR(C27="Single Family", C27="Multi-Family", C27="Senior Housing"), D27*Assumptions!$B$14,0)))</f>
        <v/>
      </c>
      <c r="Z27" s="362" t="str">
        <f t="shared" si="2"/>
        <v/>
      </c>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row>
    <row r="28" spans="2:252" x14ac:dyDescent="0.25">
      <c r="B28" s="39">
        <v>16</v>
      </c>
      <c r="C28" s="62" t="str">
        <f>IF(Calculator!D31="","",Calculator!D31)</f>
        <v/>
      </c>
      <c r="D28" s="63" t="str">
        <f>IF(Calculator!E31="","",Calculator!E31)</f>
        <v/>
      </c>
      <c r="E28" s="64" t="str">
        <f>IF(Calculator!F31="","",Calculator!F31)</f>
        <v/>
      </c>
      <c r="F28" s="65" t="str">
        <f>IF(Calculator!N31="","",Calculator!N31)</f>
        <v/>
      </c>
      <c r="G28" s="345" t="str">
        <f>IF(C28="","",(IF(AND(Calculator!C31="Residential",Calculator!D31&lt;&gt;"Congregate Care Facility"),ROUND(HLOOKUP(C28,'Park Assumptions'!$W$3:$AB$50,Calculator!B31+1,FALSE)*D28,2),"N/A")))</f>
        <v/>
      </c>
      <c r="H28" s="310" t="str">
        <f>IF(C28="","",IF(Calculator!C31="Residential",IF((IF(Calculator!D31="Single Family",0,IF(Assumptions!$B$4="Both",IF(OR(Calculator!M31="SDA",Calculator!M31="TPA"),0.25,0),IF(Calculator!M31="SDA",0.25,0)))+IF('Park Assumptions'!AE19=TRUE,0.25,0)+IF('Park Assumptions'!AF19=TRUE,0.2,0)+IF('Park Assumptions'!AG19=TRUE,0.05,0)+IF('Park Assumptions'!AH19=TRUE,0.025,0))&gt;0.5,0.5,(IF(Calculator!D31="Single Family",0,IF(Assumptions!$B$4="Both",IF(OR(Calculator!M31="SDA",Calculator!M31="TPA"),0.25,0),IF(Calculator!M31="SDA",0.25,0)))+IF('Park Assumptions'!AE19=TRUE,0.25,0)+IF('Park Assumptions'!AF19=TRUE,0.2,0)+IF('Park Assumptions'!AG19=TRUE,0.05,0)+IF('Park Assumptions'!AH19=TRUE,0.025,0))),0))</f>
        <v/>
      </c>
      <c r="I28" s="347" t="str">
        <f>IF(C28="","",IF(AND(Calculator!C31="Residential",Calculator!D31&lt;&gt;"Congregate Care Facility"),ROUND(G28*IF(H28&gt;0.5,0.5,(1-H28))*'ADU Scale'!H17,2),"N/A"))</f>
        <v/>
      </c>
      <c r="J28" s="66" t="str">
        <f>IF(C28="","",IF(_xlfn.XLOOKUP($D$8,Address!Q:Q,Address!R:R,"Input Address")="No","Yes","No"))</f>
        <v/>
      </c>
      <c r="K28" s="347" t="str">
        <f>IF(C28="","",IF(OR(C28="Single Family",C28="Multi-Family",C28="Senior Housing", C28="Group Quarters"),ROUND('Service Population'!B18*Assumptions!$B$7*'City vs Com DIF'!D28*'ADU Scale'!H17,2),ROUND('Service Population'!F18*Assumptions!$B$7*'ADU Scale'!H17,2)))</f>
        <v/>
      </c>
      <c r="L28" s="347" t="str">
        <f>IF(C28="","",IF(J28="No",0,IF(OR(C28="Single Family",C28="Multi-Family",C28="Senior Housing", C28="Group Quarters"),ROUND('Service Population'!B18*Assumptions!$B$8*'City vs Com DIF'!D28*'ADU Scale'!H17,2),ROUND('Service Population'!F18*Assumptions!$B$8*'ADU Scale'!H17,2))))</f>
        <v/>
      </c>
      <c r="M28" s="347" t="str">
        <f t="shared" si="0"/>
        <v/>
      </c>
      <c r="N28" s="347" t="str">
        <f>IF(C28="","",IF(OR(C28="Single Family",C28="Multi-Family",C28="Senior Housing", C28="Group Quarters"),ROUND('Service Population'!B18*Assumptions!$B$6*'City vs Com DIF'!D28*'ADU Scale'!H17,2),ROUND('Service Population'!F18*Assumptions!$B$6*'ADU Scale'!H17,2)))</f>
        <v/>
      </c>
      <c r="O28" s="351" t="str">
        <f>IF(C28="","",IF(AND($D$9="OTAY MESA",C28="Single Family"),ROUND(Assumptions!$B$10*D28*'ADU Scale'!H17,2),IF(AND($D$9="OTAY MESA",OR(C28="Multi-Family",C28="Senior Housing")),ROUND(Assumptions!$B$11*D28*'ADU Scale'!H17,2),IF($D$9="OTAY MESA",ROUND('Service Population'!H18*Assumptions!$B$12*'ADU Scale'!H17,2),0))))</f>
        <v/>
      </c>
      <c r="P28" s="351" t="str">
        <f>IF(C28="","",'Service Population'!F18*Assumptions!$B$9)</f>
        <v/>
      </c>
      <c r="Q28" s="351" t="str">
        <f t="shared" si="1"/>
        <v/>
      </c>
      <c r="R28" s="351" t="str">
        <f>IF(C28="","",ROUND(Q28*'ADU Scale'!H17,2)+'City vs Com DIF'!Y28)</f>
        <v/>
      </c>
      <c r="S28" s="359" t="str">
        <f>IF(C28="","",ROUND('Service Population'!Q18*'ADU Scale'!H17,2))</f>
        <v/>
      </c>
      <c r="T28" s="360" t="str">
        <f>IF(C28="","",IF(AND(Calculator!$D$10="DOWNTOWN",Calculator!C31&lt;&gt;"Residential"),ROUND(U28*2.33333333*'ADU Scale'!H17,2),IF(OR(AND(Calculator!C31="Residential",Calculator!D31&lt;&gt;"Congregate Care Facility"),_xlfn.XLOOKUP($D$9,'Pre-DIF'!C:C,'Pre-DIF'!$A:$A)="FBA"),IF(_xlfn.XLOOKUP($D$9,'Pre-DIF'!C:C,'Pre-DIF'!$A:$A)="FBA",ROUND($S28*_xlfn.XLOOKUP('City vs Com DIF'!$D$9,'FBA %'!$A$3:$A$19,'FBA %'!B$3:B$19)*'ADU Scale'!H17,2),ROUND(_xlfn.XLOOKUP('City vs Com DIF'!$D$9,'Pre-DIF'!$C:$C,'Pre-DIF'!E:E)*'City vs Com DIF'!$D28*'ADU Scale'!H17,2)),"N/A")))</f>
        <v/>
      </c>
      <c r="U28" s="360" t="str">
        <f>IF(C28="","",ROUND(IF(AND(Calculator!$D$10="DOWNTOWN",Calculator!C31&lt;&gt;"Residential"),IF(_xlfn.XLOOKUP($D$9,'Pre-DIF'!C:C,'Pre-DIF'!$A:$A)="FBA",$S28*_xlfn.XLOOKUP($D$9,'FBA %'!$A$3:$A$19,'FBA %'!E$3:E$19),IF(AND(Calculator!C31="Residential",Calculator!D31&lt;&gt;"Congregate Care Facility"),_xlfn.XLOOKUP($D$9,'Pre-DIF'!$C:$C,'Pre-DIF'!G:G)*$D28,'Service Population'!K18))*0.3,IF(_xlfn.XLOOKUP($D$9,'Pre-DIF'!C:C,'Pre-DIF'!$A:$A)="FBA",$S28*_xlfn.XLOOKUP($D$9,'FBA %'!$A$3:$A$19,'FBA %'!E$3:E$19),IF(AND(Calculator!C31="Residential",Calculator!D31&lt;&gt;"Congregate Care Facility"),_xlfn.XLOOKUP($D$9,'Pre-DIF'!$C:$C,'Pre-DIF'!G:G)*$D28,'Service Population'!K18)))*'ADU Scale'!H17,2))</f>
        <v/>
      </c>
      <c r="V28" s="360" t="str">
        <f>IF('City vs Com DIF'!C28="","",IF(_xlfn.XLOOKUP($D$9,'Pre-DIF'!C:C,'Pre-DIF'!$A:$A)="FBA",ROUND($S28*_xlfn.XLOOKUP($D$9,'FBA %'!$A$3:$A$19,'FBA %'!D$3:D$19)*'ADU Scale'!H17,2),IF(AND(Calculator!C31="Residential",Calculator!D31&lt;&gt;"Congregate Care Facility"),ROUND(_xlfn.XLOOKUP($D$9,'Pre-DIF'!$C:$C,'Pre-DIF'!F:F)*$D28*'ADU Scale'!H17,2),"N/A")))</f>
        <v/>
      </c>
      <c r="W28" s="361" t="str">
        <f>IF(C28="","",ROUND(IF(_xlfn.XLOOKUP($D$9,'Pre-DIF'!C:C,'Pre-DIF'!$A:$A)="FBA",$S28*_xlfn.XLOOKUP($D$9,'FBA %'!$A$3:$A$19,'FBA %'!C$3:C$19),IF(AND(Calculator!C31="Residential",Calculator!D31&lt;&gt;"Congregate Care Facility"),_xlfn.XLOOKUP($D$9,'Pre-DIF'!$C:$C,'Pre-DIF'!D:D)*$D28,'Service Population'!L18))*'ADU Scale'!H17,2))</f>
        <v/>
      </c>
      <c r="X28" s="361" t="str">
        <f>IF(C28="","",IF(OR(C28="Single Family", C28="Multi-Family", C28="Senior Housing"), D28*Assumptions!$B$14,0))</f>
        <v/>
      </c>
      <c r="Y28" s="361" t="str">
        <f>IF(C28="","",IF(OR('Park Assumptions'!$AE19=TRUE, 'Park Assumptions'!$AF19=TRUE), 0, IF(OR(C28="Single Family", C28="Multi-Family", C28="Senior Housing"), D28*Assumptions!$B$14,0)))</f>
        <v/>
      </c>
      <c r="Z28" s="362" t="str">
        <f t="shared" si="2"/>
        <v/>
      </c>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row>
    <row r="29" spans="2:252" x14ac:dyDescent="0.25">
      <c r="B29" s="39">
        <v>17</v>
      </c>
      <c r="C29" s="62" t="str">
        <f>IF(Calculator!D32="","",Calculator!D32)</f>
        <v/>
      </c>
      <c r="D29" s="63" t="str">
        <f>IF(Calculator!E32="","",Calculator!E32)</f>
        <v/>
      </c>
      <c r="E29" s="64" t="str">
        <f>IF(Calculator!F32="","",Calculator!F32)</f>
        <v/>
      </c>
      <c r="F29" s="65" t="str">
        <f>IF(Calculator!N32="","",Calculator!N32)</f>
        <v/>
      </c>
      <c r="G29" s="345" t="str">
        <f>IF(C29="","",(IF(AND(Calculator!C32="Residential",Calculator!D32&lt;&gt;"Congregate Care Facility"),ROUND(HLOOKUP(C29,'Park Assumptions'!$W$3:$AB$50,Calculator!B32+1,FALSE)*D29,2),"N/A")))</f>
        <v/>
      </c>
      <c r="H29" s="310" t="str">
        <f>IF(C29="","",IF(Calculator!C32="Residential",IF((IF(Calculator!D32="Single Family",0,IF(Assumptions!$B$4="Both",IF(OR(Calculator!M32="SDA",Calculator!M32="TPA"),0.25,0),IF(Calculator!M32="SDA",0.25,0)))+IF('Park Assumptions'!AE20=TRUE,0.25,0)+IF('Park Assumptions'!AF20=TRUE,0.2,0)+IF('Park Assumptions'!AG20=TRUE,0.05,0)+IF('Park Assumptions'!AH20=TRUE,0.025,0))&gt;0.5,0.5,(IF(Calculator!D32="Single Family",0,IF(Assumptions!$B$4="Both",IF(OR(Calculator!M32="SDA",Calculator!M32="TPA"),0.25,0),IF(Calculator!M32="SDA",0.25,0)))+IF('Park Assumptions'!AE20=TRUE,0.25,0)+IF('Park Assumptions'!AF20=TRUE,0.2,0)+IF('Park Assumptions'!AG20=TRUE,0.05,0)+IF('Park Assumptions'!AH20=TRUE,0.025,0))),0))</f>
        <v/>
      </c>
      <c r="I29" s="347" t="str">
        <f>IF(C29="","",IF(AND(Calculator!C32="Residential",Calculator!D32&lt;&gt;"Congregate Care Facility"),ROUND(G29*IF(H29&gt;0.5,0.5,(1-H29))*'ADU Scale'!H18,2),"N/A"))</f>
        <v/>
      </c>
      <c r="J29" s="66" t="str">
        <f>IF(C29="","",IF(_xlfn.XLOOKUP($D$8,Address!Q:Q,Address!R:R,"Input Address")="No","Yes","No"))</f>
        <v/>
      </c>
      <c r="K29" s="347" t="str">
        <f>IF(C29="","",IF(OR(C29="Single Family",C29="Multi-Family",C29="Senior Housing", C29="Group Quarters"),ROUND('Service Population'!B19*Assumptions!$B$7*'City vs Com DIF'!D29*'ADU Scale'!H18,2),ROUND('Service Population'!F19*Assumptions!$B$7*'ADU Scale'!H18,2)))</f>
        <v/>
      </c>
      <c r="L29" s="347" t="str">
        <f>IF(C29="","",IF(J29="No",0,IF(OR(C29="Single Family",C29="Multi-Family",C29="Senior Housing", C29="Group Quarters"),ROUND('Service Population'!B19*Assumptions!$B$8*'City vs Com DIF'!D29*'ADU Scale'!H18,2),ROUND('Service Population'!F19*Assumptions!$B$8*'ADU Scale'!H18,2))))</f>
        <v/>
      </c>
      <c r="M29" s="347" t="str">
        <f t="shared" si="0"/>
        <v/>
      </c>
      <c r="N29" s="347" t="str">
        <f>IF(C29="","",IF(OR(C29="Single Family",C29="Multi-Family",C29="Senior Housing", C29="Group Quarters"),ROUND('Service Population'!B19*Assumptions!$B$6*'City vs Com DIF'!D29*'ADU Scale'!H18,2),ROUND('Service Population'!F19*Assumptions!$B$6*'ADU Scale'!H18,2)))</f>
        <v/>
      </c>
      <c r="O29" s="351" t="str">
        <f>IF(C29="","",IF(AND($D$9="OTAY MESA",C29="Single Family"),ROUND(Assumptions!$B$10*D29*'ADU Scale'!H18,2),IF(AND($D$9="OTAY MESA",OR(C29="Multi-Family",C29="Senior Housing")),ROUND(Assumptions!$B$11*D29*'ADU Scale'!H18,2),IF($D$9="OTAY MESA",ROUND('Service Population'!H19*Assumptions!$B$12*'ADU Scale'!H18,2),0))))</f>
        <v/>
      </c>
      <c r="P29" s="351" t="str">
        <f>IF(C29="","",'Service Population'!F19*Assumptions!$B$9)</f>
        <v/>
      </c>
      <c r="Q29" s="351" t="str">
        <f t="shared" si="1"/>
        <v/>
      </c>
      <c r="R29" s="351" t="str">
        <f>IF(C29="","",ROUND(Q29*'ADU Scale'!H18,2)+'City vs Com DIF'!Y29)</f>
        <v/>
      </c>
      <c r="S29" s="359" t="str">
        <f>IF(C29="","",ROUND('Service Population'!Q19*'ADU Scale'!H18,2))</f>
        <v/>
      </c>
      <c r="T29" s="360" t="str">
        <f>IF(C29="","",IF(AND(Calculator!$D$10="DOWNTOWN",Calculator!C32&lt;&gt;"Residential"),ROUND(U29*2.33333333*'ADU Scale'!H18,2),IF(OR(AND(Calculator!C32="Residential",Calculator!D32&lt;&gt;"Congregate Care Facility"),_xlfn.XLOOKUP($D$9,'Pre-DIF'!C:C,'Pre-DIF'!$A:$A)="FBA"),IF(_xlfn.XLOOKUP($D$9,'Pre-DIF'!C:C,'Pre-DIF'!$A:$A)="FBA",ROUND($S29*_xlfn.XLOOKUP('City vs Com DIF'!$D$9,'FBA %'!$A$3:$A$19,'FBA %'!B$3:B$19)*'ADU Scale'!H18,2),ROUND(_xlfn.XLOOKUP('City vs Com DIF'!$D$9,'Pre-DIF'!$C:$C,'Pre-DIF'!E:E)*'City vs Com DIF'!$D29*'ADU Scale'!H18,2)),"N/A")))</f>
        <v/>
      </c>
      <c r="U29" s="360" t="str">
        <f>IF(C29="","",ROUND(IF(AND(Calculator!$D$10="DOWNTOWN",Calculator!C32&lt;&gt;"Residential"),IF(_xlfn.XLOOKUP($D$9,'Pre-DIF'!C:C,'Pre-DIF'!$A:$A)="FBA",$S29*_xlfn.XLOOKUP($D$9,'FBA %'!$A$3:$A$19,'FBA %'!E$3:E$19),IF(AND(Calculator!C32="Residential",Calculator!D32&lt;&gt;"Congregate Care Facility"),_xlfn.XLOOKUP($D$9,'Pre-DIF'!$C:$C,'Pre-DIF'!G:G)*$D29,'Service Population'!K19))*0.3,IF(_xlfn.XLOOKUP($D$9,'Pre-DIF'!C:C,'Pre-DIF'!$A:$A)="FBA",$S29*_xlfn.XLOOKUP($D$9,'FBA %'!$A$3:$A$19,'FBA %'!E$3:E$19),IF(AND(Calculator!C32="Residential",Calculator!D32&lt;&gt;"Congregate Care Facility"),_xlfn.XLOOKUP($D$9,'Pre-DIF'!$C:$C,'Pre-DIF'!G:G)*$D29,'Service Population'!K19)))*'ADU Scale'!H18,2))</f>
        <v/>
      </c>
      <c r="V29" s="360" t="str">
        <f>IF('City vs Com DIF'!C29="","",IF(_xlfn.XLOOKUP($D$9,'Pre-DIF'!C:C,'Pre-DIF'!$A:$A)="FBA",ROUND($S29*_xlfn.XLOOKUP($D$9,'FBA %'!$A$3:$A$19,'FBA %'!D$3:D$19)*'ADU Scale'!H18,2),IF(AND(Calculator!C32="Residential",Calculator!D32&lt;&gt;"Congregate Care Facility"),ROUND(_xlfn.XLOOKUP($D$9,'Pre-DIF'!$C:$C,'Pre-DIF'!F:F)*$D29*'ADU Scale'!H18,2),"N/A")))</f>
        <v/>
      </c>
      <c r="W29" s="361" t="str">
        <f>IF(C29="","",ROUND(IF(_xlfn.XLOOKUP($D$9,'Pre-DIF'!C:C,'Pre-DIF'!$A:$A)="FBA",$S29*_xlfn.XLOOKUP($D$9,'FBA %'!$A$3:$A$19,'FBA %'!C$3:C$19),IF(AND(Calculator!C32="Residential",Calculator!D32&lt;&gt;"Congregate Care Facility"),_xlfn.XLOOKUP($D$9,'Pre-DIF'!$C:$C,'Pre-DIF'!D:D)*$D29,'Service Population'!L19))*'ADU Scale'!H18,2))</f>
        <v/>
      </c>
      <c r="X29" s="361" t="str">
        <f>IF(C29="","",IF(OR(C29="Single Family", C29="Multi-Family", C29="Senior Housing"), D29*Assumptions!$B$14,0))</f>
        <v/>
      </c>
      <c r="Y29" s="361" t="str">
        <f>IF(C29="","",IF(OR('Park Assumptions'!$AE20=TRUE, 'Park Assumptions'!$AF20=TRUE), 0, IF(OR(C29="Single Family", C29="Multi-Family", C29="Senior Housing"), D29*Assumptions!$B$14,0)))</f>
        <v/>
      </c>
      <c r="Z29" s="362" t="str">
        <f t="shared" si="2"/>
        <v/>
      </c>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c r="IQ29" s="6"/>
      <c r="IR29" s="6"/>
    </row>
    <row r="30" spans="2:252" x14ac:dyDescent="0.25">
      <c r="B30" s="39">
        <v>18</v>
      </c>
      <c r="C30" s="62" t="str">
        <f>IF(Calculator!D33="","",Calculator!D33)</f>
        <v/>
      </c>
      <c r="D30" s="63" t="str">
        <f>IF(Calculator!E33="","",Calculator!E33)</f>
        <v/>
      </c>
      <c r="E30" s="64" t="str">
        <f>IF(Calculator!F33="","",Calculator!F33)</f>
        <v/>
      </c>
      <c r="F30" s="65" t="str">
        <f>IF(Calculator!N33="","",Calculator!N33)</f>
        <v/>
      </c>
      <c r="G30" s="345" t="str">
        <f>IF(C30="","",(IF(AND(Calculator!C33="Residential",Calculator!D33&lt;&gt;"Congregate Care Facility"),ROUND(HLOOKUP(C30,'Park Assumptions'!$W$3:$AB$50,Calculator!B33+1,FALSE)*D30,2),"N/A")))</f>
        <v/>
      </c>
      <c r="H30" s="310" t="str">
        <f>IF(C30="","",IF(Calculator!C33="Residential",IF((IF(Calculator!D33="Single Family",0,IF(Assumptions!$B$4="Both",IF(OR(Calculator!M33="SDA",Calculator!M33="TPA"),0.25,0),IF(Calculator!M33="SDA",0.25,0)))+IF('Park Assumptions'!AE21=TRUE,0.25,0)+IF('Park Assumptions'!AF21=TRUE,0.2,0)+IF('Park Assumptions'!AG21=TRUE,0.05,0)+IF('Park Assumptions'!AH21=TRUE,0.025,0))&gt;0.5,0.5,(IF(Calculator!D33="Single Family",0,IF(Assumptions!$B$4="Both",IF(OR(Calculator!M33="SDA",Calculator!M33="TPA"),0.25,0),IF(Calculator!M33="SDA",0.25,0)))+IF('Park Assumptions'!AE21=TRUE,0.25,0)+IF('Park Assumptions'!AF21=TRUE,0.2,0)+IF('Park Assumptions'!AG21=TRUE,0.05,0)+IF('Park Assumptions'!AH21=TRUE,0.025,0))),0))</f>
        <v/>
      </c>
      <c r="I30" s="347" t="str">
        <f>IF(C30="","",IF(AND(Calculator!C33="Residential",Calculator!D33&lt;&gt;"Congregate Care Facility"),ROUND(G30*IF(H30&gt;0.5,0.5,(1-H30))*'ADU Scale'!H19,2),"N/A"))</f>
        <v/>
      </c>
      <c r="J30" s="66" t="str">
        <f>IF(C30="","",IF(_xlfn.XLOOKUP($D$8,Address!Q:Q,Address!R:R,"Input Address")="No","Yes","No"))</f>
        <v/>
      </c>
      <c r="K30" s="347" t="str">
        <f>IF(C30="","",IF(OR(C30="Single Family",C30="Multi-Family",C30="Senior Housing", C30="Group Quarters"),ROUND('Service Population'!B20*Assumptions!$B$7*'City vs Com DIF'!D30*'ADU Scale'!H19,2),ROUND('Service Population'!F20*Assumptions!$B$7*'ADU Scale'!H19,2)))</f>
        <v/>
      </c>
      <c r="L30" s="347" t="str">
        <f>IF(C30="","",IF(J30="No",0,IF(OR(C30="Single Family",C30="Multi-Family",C30="Senior Housing", C30="Group Quarters"),ROUND('Service Population'!B20*Assumptions!$B$8*'City vs Com DIF'!D30*'ADU Scale'!H19,2),ROUND('Service Population'!F20*Assumptions!$B$8*'ADU Scale'!H19,2))))</f>
        <v/>
      </c>
      <c r="M30" s="347" t="str">
        <f t="shared" si="0"/>
        <v/>
      </c>
      <c r="N30" s="347" t="str">
        <f>IF(C30="","",IF(OR(C30="Single Family",C30="Multi-Family",C30="Senior Housing", C30="Group Quarters"),ROUND('Service Population'!B20*Assumptions!$B$6*'City vs Com DIF'!D30*'ADU Scale'!H19,2),ROUND('Service Population'!F20*Assumptions!$B$6*'ADU Scale'!H19,2)))</f>
        <v/>
      </c>
      <c r="O30" s="351" t="str">
        <f>IF(C30="","",IF(AND($D$9="OTAY MESA",C30="Single Family"),ROUND(Assumptions!$B$10*D30*'ADU Scale'!H19,2),IF(AND($D$9="OTAY MESA",OR(C30="Multi-Family",C30="Senior Housing")),ROUND(Assumptions!$B$11*D30*'ADU Scale'!H19,2),IF($D$9="OTAY MESA",ROUND('Service Population'!H20*Assumptions!$B$12*'ADU Scale'!H19,2),0))))</f>
        <v/>
      </c>
      <c r="P30" s="351" t="str">
        <f>IF(C30="","",'Service Population'!F20*Assumptions!$B$9)</f>
        <v/>
      </c>
      <c r="Q30" s="351" t="str">
        <f t="shared" si="1"/>
        <v/>
      </c>
      <c r="R30" s="351" t="str">
        <f>IF(C30="","",ROUND(Q30*'ADU Scale'!H19,2)+'City vs Com DIF'!Y30)</f>
        <v/>
      </c>
      <c r="S30" s="359" t="str">
        <f>IF(C30="","",ROUND('Service Population'!Q20*'ADU Scale'!H19,2))</f>
        <v/>
      </c>
      <c r="T30" s="360" t="str">
        <f>IF(C30="","",IF(AND(Calculator!$D$10="DOWNTOWN",Calculator!C33&lt;&gt;"Residential"),ROUND(U30*2.33333333*'ADU Scale'!H19,2),IF(OR(AND(Calculator!C33="Residential",Calculator!D33&lt;&gt;"Congregate Care Facility"),_xlfn.XLOOKUP($D$9,'Pre-DIF'!C:C,'Pre-DIF'!$A:$A)="FBA"),IF(_xlfn.XLOOKUP($D$9,'Pre-DIF'!C:C,'Pre-DIF'!$A:$A)="FBA",ROUND($S30*_xlfn.XLOOKUP('City vs Com DIF'!$D$9,'FBA %'!$A$3:$A$19,'FBA %'!B$3:B$19)*'ADU Scale'!H19,2),ROUND(_xlfn.XLOOKUP('City vs Com DIF'!$D$9,'Pre-DIF'!$C:$C,'Pre-DIF'!E:E)*'City vs Com DIF'!$D30*'ADU Scale'!H19,2)),"N/A")))</f>
        <v/>
      </c>
      <c r="U30" s="360" t="str">
        <f>IF(C30="","",ROUND(IF(AND(Calculator!$D$10="DOWNTOWN",Calculator!C33&lt;&gt;"Residential"),IF(_xlfn.XLOOKUP($D$9,'Pre-DIF'!C:C,'Pre-DIF'!$A:$A)="FBA",$S30*_xlfn.XLOOKUP($D$9,'FBA %'!$A$3:$A$19,'FBA %'!E$3:E$19),IF(AND(Calculator!C33="Residential",Calculator!D33&lt;&gt;"Congregate Care Facility"),_xlfn.XLOOKUP($D$9,'Pre-DIF'!$C:$C,'Pre-DIF'!G:G)*$D30,'Service Population'!K20))*0.3,IF(_xlfn.XLOOKUP($D$9,'Pre-DIF'!C:C,'Pre-DIF'!$A:$A)="FBA",$S30*_xlfn.XLOOKUP($D$9,'FBA %'!$A$3:$A$19,'FBA %'!E$3:E$19),IF(AND(Calculator!C33="Residential",Calculator!D33&lt;&gt;"Congregate Care Facility"),_xlfn.XLOOKUP($D$9,'Pre-DIF'!$C:$C,'Pre-DIF'!G:G)*$D30,'Service Population'!K20)))*'ADU Scale'!H19,2))</f>
        <v/>
      </c>
      <c r="V30" s="360" t="str">
        <f>IF('City vs Com DIF'!C30="","",IF(_xlfn.XLOOKUP($D$9,'Pre-DIF'!C:C,'Pre-DIF'!$A:$A)="FBA",ROUND($S30*_xlfn.XLOOKUP($D$9,'FBA %'!$A$3:$A$19,'FBA %'!D$3:D$19)*'ADU Scale'!H19,2),IF(AND(Calculator!C33="Residential",Calculator!D33&lt;&gt;"Congregate Care Facility"),ROUND(_xlfn.XLOOKUP($D$9,'Pre-DIF'!$C:$C,'Pre-DIF'!F:F)*$D30*'ADU Scale'!H19,2),"N/A")))</f>
        <v/>
      </c>
      <c r="W30" s="361" t="str">
        <f>IF(C30="","",ROUND(IF(_xlfn.XLOOKUP($D$9,'Pre-DIF'!C:C,'Pre-DIF'!$A:$A)="FBA",$S30*_xlfn.XLOOKUP($D$9,'FBA %'!$A$3:$A$19,'FBA %'!C$3:C$19),IF(AND(Calculator!C33="Residential",Calculator!D33&lt;&gt;"Congregate Care Facility"),_xlfn.XLOOKUP($D$9,'Pre-DIF'!$C:$C,'Pre-DIF'!D:D)*$D30,'Service Population'!L20))*'ADU Scale'!H19,2))</f>
        <v/>
      </c>
      <c r="X30" s="361" t="str">
        <f>IF(C30="","",IF(OR(C30="Single Family", C30="Multi-Family", C30="Senior Housing"), D30*Assumptions!$B$14,0))</f>
        <v/>
      </c>
      <c r="Y30" s="361" t="str">
        <f>IF(C30="","",IF(OR('Park Assumptions'!$AE21=TRUE, 'Park Assumptions'!$AF21=TRUE), 0, IF(OR(C30="Single Family", C30="Multi-Family", C30="Senior Housing"), D30*Assumptions!$B$14,0)))</f>
        <v/>
      </c>
      <c r="Z30" s="362" t="str">
        <f t="shared" si="2"/>
        <v/>
      </c>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row>
    <row r="31" spans="2:252" x14ac:dyDescent="0.25">
      <c r="B31" s="39">
        <v>19</v>
      </c>
      <c r="C31" s="62" t="str">
        <f>IF(Calculator!D34="","",Calculator!D34)</f>
        <v/>
      </c>
      <c r="D31" s="63" t="str">
        <f>IF(Calculator!E34="","",Calculator!E34)</f>
        <v/>
      </c>
      <c r="E31" s="64" t="str">
        <f>IF(Calculator!F34="","",Calculator!F34)</f>
        <v/>
      </c>
      <c r="F31" s="65" t="str">
        <f>IF(Calculator!N34="","",Calculator!N34)</f>
        <v/>
      </c>
      <c r="G31" s="345" t="str">
        <f>IF(C31="","",(IF(AND(Calculator!C34="Residential",Calculator!D34&lt;&gt;"Congregate Care Facility"),ROUND(HLOOKUP(C31,'Park Assumptions'!$W$3:$AB$50,Calculator!B34+1,FALSE)*D31,2),"N/A")))</f>
        <v/>
      </c>
      <c r="H31" s="310" t="str">
        <f>IF(C31="","",IF(Calculator!C34="Residential",IF((IF(Calculator!D34="Single Family",0,IF(Assumptions!$B$4="Both",IF(OR(Calculator!M34="SDA",Calculator!M34="TPA"),0.25,0),IF(Calculator!M34="SDA",0.25,0)))+IF('Park Assumptions'!AE22=TRUE,0.25,0)+IF('Park Assumptions'!AF22=TRUE,0.2,0)+IF('Park Assumptions'!AG22=TRUE,0.05,0)+IF('Park Assumptions'!AH22=TRUE,0.025,0))&gt;0.5,0.5,(IF(Calculator!D34="Single Family",0,IF(Assumptions!$B$4="Both",IF(OR(Calculator!M34="SDA",Calculator!M34="TPA"),0.25,0),IF(Calculator!M34="SDA",0.25,0)))+IF('Park Assumptions'!AE22=TRUE,0.25,0)+IF('Park Assumptions'!AF22=TRUE,0.2,0)+IF('Park Assumptions'!AG22=TRUE,0.05,0)+IF('Park Assumptions'!AH22=TRUE,0.025,0))),0))</f>
        <v/>
      </c>
      <c r="I31" s="347" t="str">
        <f>IF(C31="","",IF(AND(Calculator!C34="Residential",Calculator!D34&lt;&gt;"Congregate Care Facility"),ROUND(G31*IF(H31&gt;0.5,0.5,(1-H31))*'ADU Scale'!H20,2),"N/A"))</f>
        <v/>
      </c>
      <c r="J31" s="66" t="str">
        <f>IF(C31="","",IF(_xlfn.XLOOKUP($D$8,Address!Q:Q,Address!R:R,"Input Address")="No","Yes","No"))</f>
        <v/>
      </c>
      <c r="K31" s="347" t="str">
        <f>IF(C31="","",IF(OR(C31="Single Family",C31="Multi-Family",C31="Senior Housing", C31="Group Quarters"),ROUND('Service Population'!B21*Assumptions!$B$7*'City vs Com DIF'!D31*'ADU Scale'!H20,2),ROUND('Service Population'!F21*Assumptions!$B$7*'ADU Scale'!H20,2)))</f>
        <v/>
      </c>
      <c r="L31" s="347" t="str">
        <f>IF(C31="","",IF(J31="No",0,IF(OR(C31="Single Family",C31="Multi-Family",C31="Senior Housing", C31="Group Quarters"),ROUND('Service Population'!B21*Assumptions!$B$8*'City vs Com DIF'!D31*'ADU Scale'!H20,2),ROUND('Service Population'!F21*Assumptions!$B$8*'ADU Scale'!H20,2))))</f>
        <v/>
      </c>
      <c r="M31" s="347" t="str">
        <f t="shared" si="0"/>
        <v/>
      </c>
      <c r="N31" s="347" t="str">
        <f>IF(C31="","",IF(OR(C31="Single Family",C31="Multi-Family",C31="Senior Housing", C31="Group Quarters"),ROUND('Service Population'!B21*Assumptions!$B$6*'City vs Com DIF'!D31*'ADU Scale'!H20,2),ROUND('Service Population'!F21*Assumptions!$B$6*'ADU Scale'!H20,2)))</f>
        <v/>
      </c>
      <c r="O31" s="351" t="str">
        <f>IF(C31="","",IF(AND($D$9="OTAY MESA",C31="Single Family"),ROUND(Assumptions!$B$10*D31*'ADU Scale'!H20,2),IF(AND($D$9="OTAY MESA",OR(C31="Multi-Family",C31="Senior Housing")),ROUND(Assumptions!$B$11*D31*'ADU Scale'!H20,2),IF($D$9="OTAY MESA",ROUND('Service Population'!H21*Assumptions!$B$12*'ADU Scale'!H20,2),0))))</f>
        <v/>
      </c>
      <c r="P31" s="351" t="str">
        <f>IF(C31="","",'Service Population'!F21*Assumptions!$B$9)</f>
        <v/>
      </c>
      <c r="Q31" s="351" t="str">
        <f t="shared" si="1"/>
        <v/>
      </c>
      <c r="R31" s="351" t="str">
        <f>IF(C31="","",ROUND(Q31*'ADU Scale'!H20,2)+'City vs Com DIF'!Y31)</f>
        <v/>
      </c>
      <c r="S31" s="359" t="str">
        <f>IF(C31="","",ROUND('Service Population'!Q21*'ADU Scale'!H20,2))</f>
        <v/>
      </c>
      <c r="T31" s="360" t="str">
        <f>IF(C31="","",IF(AND(Calculator!$D$10="DOWNTOWN",Calculator!C34&lt;&gt;"Residential"),ROUND(U31*2.33333333*'ADU Scale'!H20,2),IF(OR(AND(Calculator!C34="Residential",Calculator!D34&lt;&gt;"Congregate Care Facility"),_xlfn.XLOOKUP($D$9,'Pre-DIF'!C:C,'Pre-DIF'!$A:$A)="FBA"),IF(_xlfn.XLOOKUP($D$9,'Pre-DIF'!C:C,'Pre-DIF'!$A:$A)="FBA",ROUND($S31*_xlfn.XLOOKUP('City vs Com DIF'!$D$9,'FBA %'!$A$3:$A$19,'FBA %'!B$3:B$19)*'ADU Scale'!H20,2),ROUND(_xlfn.XLOOKUP('City vs Com DIF'!$D$9,'Pre-DIF'!$C:$C,'Pre-DIF'!E:E)*'City vs Com DIF'!$D31*'ADU Scale'!H20,2)),"N/A")))</f>
        <v/>
      </c>
      <c r="U31" s="360" t="str">
        <f>IF(C31="","",ROUND(IF(AND(Calculator!$D$10="DOWNTOWN",Calculator!C34&lt;&gt;"Residential"),IF(_xlfn.XLOOKUP($D$9,'Pre-DIF'!C:C,'Pre-DIF'!$A:$A)="FBA",$S31*_xlfn.XLOOKUP($D$9,'FBA %'!$A$3:$A$19,'FBA %'!E$3:E$19),IF(AND(Calculator!C34="Residential",Calculator!D34&lt;&gt;"Congregate Care Facility"),_xlfn.XLOOKUP($D$9,'Pre-DIF'!$C:$C,'Pre-DIF'!G:G)*$D31,'Service Population'!K21))*0.3,IF(_xlfn.XLOOKUP($D$9,'Pre-DIF'!C:C,'Pre-DIF'!$A:$A)="FBA",$S31*_xlfn.XLOOKUP($D$9,'FBA %'!$A$3:$A$19,'FBA %'!E$3:E$19),IF(AND(Calculator!C34="Residential",Calculator!D34&lt;&gt;"Congregate Care Facility"),_xlfn.XLOOKUP($D$9,'Pre-DIF'!$C:$C,'Pre-DIF'!G:G)*$D31,'Service Population'!K21)))*'ADU Scale'!H20,2))</f>
        <v/>
      </c>
      <c r="V31" s="360" t="str">
        <f>IF('City vs Com DIF'!C31="","",IF(_xlfn.XLOOKUP($D$9,'Pre-DIF'!C:C,'Pre-DIF'!$A:$A)="FBA",ROUND($S31*_xlfn.XLOOKUP($D$9,'FBA %'!$A$3:$A$19,'FBA %'!D$3:D$19)*'ADU Scale'!H20,2),IF(AND(Calculator!C34="Residential",Calculator!D34&lt;&gt;"Congregate Care Facility"),ROUND(_xlfn.XLOOKUP($D$9,'Pre-DIF'!$C:$C,'Pre-DIF'!F:F)*$D31*'ADU Scale'!H20,2),"N/A")))</f>
        <v/>
      </c>
      <c r="W31" s="361" t="str">
        <f>IF(C31="","",ROUND(IF(_xlfn.XLOOKUP($D$9,'Pre-DIF'!C:C,'Pre-DIF'!$A:$A)="FBA",$S31*_xlfn.XLOOKUP($D$9,'FBA %'!$A$3:$A$19,'FBA %'!C$3:C$19),IF(AND(Calculator!C34="Residential",Calculator!D34&lt;&gt;"Congregate Care Facility"),_xlfn.XLOOKUP($D$9,'Pre-DIF'!$C:$C,'Pre-DIF'!D:D)*$D31,'Service Population'!L21))*'ADU Scale'!H20,2))</f>
        <v/>
      </c>
      <c r="X31" s="361" t="str">
        <f>IF(C31="","",IF(OR(C31="Single Family", C31="Multi-Family", C31="Senior Housing"), D31*Assumptions!$B$14,0))</f>
        <v/>
      </c>
      <c r="Y31" s="361" t="str">
        <f>IF(C31="","",IF(OR('Park Assumptions'!$AE22=TRUE, 'Park Assumptions'!$AF22=TRUE), 0, IF(OR(C31="Single Family", C31="Multi-Family", C31="Senior Housing"), D31*Assumptions!$B$14,0)))</f>
        <v/>
      </c>
      <c r="Z31" s="362" t="str">
        <f t="shared" si="2"/>
        <v/>
      </c>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row>
    <row r="32" spans="2:252" x14ac:dyDescent="0.25">
      <c r="B32" s="39">
        <v>20</v>
      </c>
      <c r="C32" s="62" t="str">
        <f>IF(Calculator!D35="","",Calculator!D35)</f>
        <v/>
      </c>
      <c r="D32" s="63" t="str">
        <f>IF(Calculator!E35="","",Calculator!E35)</f>
        <v/>
      </c>
      <c r="E32" s="64" t="str">
        <f>IF(Calculator!F35="","",Calculator!F35)</f>
        <v/>
      </c>
      <c r="F32" s="65" t="str">
        <f>IF(Calculator!N35="","",Calculator!N35)</f>
        <v/>
      </c>
      <c r="G32" s="345" t="str">
        <f>IF(C32="","",(IF(AND(Calculator!C35="Residential",Calculator!D35&lt;&gt;"Congregate Care Facility"),ROUND(HLOOKUP(C32,'Park Assumptions'!$W$3:$AB$50,Calculator!B35+1,FALSE)*D32,2),"N/A")))</f>
        <v/>
      </c>
      <c r="H32" s="310" t="str">
        <f>IF(C32="","",IF(Calculator!C35="Residential",IF((IF(Calculator!D35="Single Family",0,IF(Assumptions!$B$4="Both",IF(OR(Calculator!M35="SDA",Calculator!M35="TPA"),0.25,0),IF(Calculator!M35="SDA",0.25,0)))+IF('Park Assumptions'!AE23=TRUE,0.25,0)+IF('Park Assumptions'!AF23=TRUE,0.2,0)+IF('Park Assumptions'!AG23=TRUE,0.05,0)+IF('Park Assumptions'!AH23=TRUE,0.025,0))&gt;0.5,0.5,(IF(Calculator!D35="Single Family",0,IF(Assumptions!$B$4="Both",IF(OR(Calculator!M35="SDA",Calculator!M35="TPA"),0.25,0),IF(Calculator!M35="SDA",0.25,0)))+IF('Park Assumptions'!AE23=TRUE,0.25,0)+IF('Park Assumptions'!AF23=TRUE,0.2,0)+IF('Park Assumptions'!AG23=TRUE,0.05,0)+IF('Park Assumptions'!AH23=TRUE,0.025,0))),0))</f>
        <v/>
      </c>
      <c r="I32" s="347" t="str">
        <f>IF(C32="","",IF(AND(Calculator!C35="Residential",Calculator!D35&lt;&gt;"Congregate Care Facility"),ROUND(G32*IF(H32&gt;0.5,0.5,(1-H32))*'ADU Scale'!H21,2),"N/A"))</f>
        <v/>
      </c>
      <c r="J32" s="66" t="str">
        <f>IF(C32="","",IF(_xlfn.XLOOKUP($D$8,Address!Q:Q,Address!R:R,"Input Address")="No","Yes","No"))</f>
        <v/>
      </c>
      <c r="K32" s="347" t="str">
        <f>IF(C32="","",IF(OR(C32="Single Family",C32="Multi-Family",C32="Senior Housing", C32="Group Quarters"),ROUND('Service Population'!B22*Assumptions!$B$7*'City vs Com DIF'!D32*'ADU Scale'!H21,2),ROUND('Service Population'!F22*Assumptions!$B$7*'ADU Scale'!H21,2)))</f>
        <v/>
      </c>
      <c r="L32" s="347" t="str">
        <f>IF(C32="","",IF(J32="No",0,IF(OR(C32="Single Family",C32="Multi-Family",C32="Senior Housing", C32="Group Quarters"),ROUND('Service Population'!B22*Assumptions!$B$8*'City vs Com DIF'!D32*'ADU Scale'!H21,2),ROUND('Service Population'!F22*Assumptions!$B$8*'ADU Scale'!H21,2))))</f>
        <v/>
      </c>
      <c r="M32" s="347" t="str">
        <f t="shared" si="0"/>
        <v/>
      </c>
      <c r="N32" s="347" t="str">
        <f>IF(C32="","",IF(OR(C32="Single Family",C32="Multi-Family",C32="Senior Housing", C32="Group Quarters"),ROUND('Service Population'!B22*Assumptions!$B$6*'City vs Com DIF'!D32*'ADU Scale'!H21,2),ROUND('Service Population'!F22*Assumptions!$B$6*'ADU Scale'!H21,2)))</f>
        <v/>
      </c>
      <c r="O32" s="351" t="str">
        <f>IF(C32="","",IF(AND($D$9="OTAY MESA",C32="Single Family"),ROUND(Assumptions!$B$10*D32*'ADU Scale'!H21,2),IF(AND($D$9="OTAY MESA",OR(C32="Multi-Family",C32="Senior Housing")),ROUND(Assumptions!$B$11*D32*'ADU Scale'!H21,2),IF($D$9="OTAY MESA",ROUND('Service Population'!H22*Assumptions!$B$12*'ADU Scale'!H21,2),0))))</f>
        <v/>
      </c>
      <c r="P32" s="351" t="str">
        <f>IF(C32="","",'Service Population'!F22*Assumptions!$B$9)</f>
        <v/>
      </c>
      <c r="Q32" s="351" t="str">
        <f t="shared" si="1"/>
        <v/>
      </c>
      <c r="R32" s="351" t="str">
        <f>IF(C32="","",ROUND(Q32*'ADU Scale'!H21,2)+'City vs Com DIF'!Y32)</f>
        <v/>
      </c>
      <c r="S32" s="359" t="str">
        <f>IF(C32="","",ROUND('Service Population'!Q22*'ADU Scale'!H21,2))</f>
        <v/>
      </c>
      <c r="T32" s="360" t="str">
        <f>IF(C32="","",IF(AND(Calculator!$D$10="DOWNTOWN",Calculator!C35&lt;&gt;"Residential"),ROUND(U32*2.33333333*'ADU Scale'!H21,2),IF(OR(AND(Calculator!C35="Residential",Calculator!D35&lt;&gt;"Congregate Care Facility"),_xlfn.XLOOKUP($D$9,'Pre-DIF'!C:C,'Pre-DIF'!$A:$A)="FBA"),IF(_xlfn.XLOOKUP($D$9,'Pre-DIF'!C:C,'Pre-DIF'!$A:$A)="FBA",ROUND($S32*_xlfn.XLOOKUP('City vs Com DIF'!$D$9,'FBA %'!$A$3:$A$19,'FBA %'!B$3:B$19)*'ADU Scale'!H21,2),ROUND(_xlfn.XLOOKUP('City vs Com DIF'!$D$9,'Pre-DIF'!$C:$C,'Pre-DIF'!E:E)*'City vs Com DIF'!$D32*'ADU Scale'!H21,2)),"N/A")))</f>
        <v/>
      </c>
      <c r="U32" s="360" t="str">
        <f>IF(C32="","",ROUND(IF(AND(Calculator!$D$10="DOWNTOWN",Calculator!C35&lt;&gt;"Residential"),IF(_xlfn.XLOOKUP($D$9,'Pre-DIF'!C:C,'Pre-DIF'!$A:$A)="FBA",$S32*_xlfn.XLOOKUP($D$9,'FBA %'!$A$3:$A$19,'FBA %'!E$3:E$19),IF(AND(Calculator!C35="Residential",Calculator!D35&lt;&gt;"Congregate Care Facility"),_xlfn.XLOOKUP($D$9,'Pre-DIF'!$C:$C,'Pre-DIF'!G:G)*$D32,'Service Population'!K22))*0.3,IF(_xlfn.XLOOKUP($D$9,'Pre-DIF'!C:C,'Pre-DIF'!$A:$A)="FBA",$S32*_xlfn.XLOOKUP($D$9,'FBA %'!$A$3:$A$19,'FBA %'!E$3:E$19),IF(AND(Calculator!C35="Residential",Calculator!D35&lt;&gt;"Congregate Care Facility"),_xlfn.XLOOKUP($D$9,'Pre-DIF'!$C:$C,'Pre-DIF'!G:G)*$D32,'Service Population'!K22)))*'ADU Scale'!H21,2))</f>
        <v/>
      </c>
      <c r="V32" s="360" t="str">
        <f>IF('City vs Com DIF'!C32="","",IF(_xlfn.XLOOKUP($D$9,'Pre-DIF'!C:C,'Pre-DIF'!$A:$A)="FBA",ROUND($S32*_xlfn.XLOOKUP($D$9,'FBA %'!$A$3:$A$19,'FBA %'!D$3:D$19)*'ADU Scale'!H21,2),IF(AND(Calculator!C35="Residential",Calculator!D35&lt;&gt;"Congregate Care Facility"),ROUND(_xlfn.XLOOKUP($D$9,'Pre-DIF'!$C:$C,'Pre-DIF'!F:F)*$D32*'ADU Scale'!H21,2),"N/A")))</f>
        <v/>
      </c>
      <c r="W32" s="361" t="str">
        <f>IF(C32="","",ROUND(IF(_xlfn.XLOOKUP($D$9,'Pre-DIF'!C:C,'Pre-DIF'!$A:$A)="FBA",$S32*_xlfn.XLOOKUP($D$9,'FBA %'!$A$3:$A$19,'FBA %'!C$3:C$19),IF(AND(Calculator!C35="Residential",Calculator!D35&lt;&gt;"Congregate Care Facility"),_xlfn.XLOOKUP($D$9,'Pre-DIF'!$C:$C,'Pre-DIF'!D:D)*$D32,'Service Population'!L22))*'ADU Scale'!H21,2))</f>
        <v/>
      </c>
      <c r="X32" s="361" t="str">
        <f>IF(C32="","",IF(OR(C32="Single Family", C32="Multi-Family", C32="Senior Housing"), D32*Assumptions!$B$14,0))</f>
        <v/>
      </c>
      <c r="Y32" s="361" t="str">
        <f>IF(C32="","",IF(OR('Park Assumptions'!$AE23=TRUE, 'Park Assumptions'!$AF23=TRUE), 0, IF(OR(C32="Single Family", C32="Multi-Family", C32="Senior Housing"), D32*Assumptions!$B$14,0)))</f>
        <v/>
      </c>
      <c r="Z32" s="362" t="str">
        <f t="shared" si="2"/>
        <v/>
      </c>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6"/>
      <c r="FG32" s="6"/>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6"/>
      <c r="HW32" s="6"/>
      <c r="HX32" s="6"/>
      <c r="HY32" s="6"/>
      <c r="HZ32" s="6"/>
      <c r="IA32" s="6"/>
      <c r="IB32" s="6"/>
      <c r="IC32" s="6"/>
      <c r="ID32" s="6"/>
      <c r="IE32" s="6"/>
      <c r="IF32" s="6"/>
      <c r="IG32" s="6"/>
      <c r="IH32" s="6"/>
      <c r="II32" s="6"/>
      <c r="IJ32" s="6"/>
      <c r="IK32" s="6"/>
      <c r="IL32" s="6"/>
      <c r="IM32" s="6"/>
      <c r="IN32" s="6"/>
      <c r="IO32" s="6"/>
      <c r="IP32" s="6"/>
      <c r="IQ32" s="6"/>
      <c r="IR32" s="6"/>
    </row>
    <row r="33" spans="2:252" x14ac:dyDescent="0.25">
      <c r="B33" s="39">
        <v>21</v>
      </c>
      <c r="C33" s="62" t="str">
        <f>IF(Calculator!D36="","",Calculator!D36)</f>
        <v/>
      </c>
      <c r="D33" s="63" t="str">
        <f>IF(Calculator!E36="","",Calculator!E36)</f>
        <v/>
      </c>
      <c r="E33" s="64" t="str">
        <f>IF(Calculator!F36="","",Calculator!F36)</f>
        <v/>
      </c>
      <c r="F33" s="65" t="str">
        <f>IF(Calculator!N36="","",Calculator!N36)</f>
        <v/>
      </c>
      <c r="G33" s="345" t="str">
        <f>IF(C33="","",(IF(AND(Calculator!C36="Residential",Calculator!D36&lt;&gt;"Congregate Care Facility"),ROUND(HLOOKUP(C33,'Park Assumptions'!$W$3:$AB$50,Calculator!B36+1,FALSE)*D33,2),"N/A")))</f>
        <v/>
      </c>
      <c r="H33" s="310" t="str">
        <f>IF(C33="","",IF(Calculator!C36="Residential",IF((IF(Calculator!D36="Single Family",0,IF(Assumptions!$B$4="Both",IF(OR(Calculator!M36="SDA",Calculator!M36="TPA"),0.25,0),IF(Calculator!M36="SDA",0.25,0)))+IF('Park Assumptions'!AE24=TRUE,0.25,0)+IF('Park Assumptions'!AF24=TRUE,0.2,0)+IF('Park Assumptions'!AG24=TRUE,0.05,0)+IF('Park Assumptions'!AH24=TRUE,0.025,0))&gt;0.5,0.5,(IF(Calculator!D36="Single Family",0,IF(Assumptions!$B$4="Both",IF(OR(Calculator!M36="SDA",Calculator!M36="TPA"),0.25,0),IF(Calculator!M36="SDA",0.25,0)))+IF('Park Assumptions'!AE24=TRUE,0.25,0)+IF('Park Assumptions'!AF24=TRUE,0.2,0)+IF('Park Assumptions'!AG24=TRUE,0.05,0)+IF('Park Assumptions'!AH24=TRUE,0.025,0))),0))</f>
        <v/>
      </c>
      <c r="I33" s="347" t="str">
        <f>IF(C33="","",IF(AND(Calculator!C36="Residential",Calculator!D36&lt;&gt;"Congregate Care Facility"),ROUND(G33*IF(H33&gt;0.5,0.5,(1-H33))*'ADU Scale'!H22,2),"N/A"))</f>
        <v/>
      </c>
      <c r="J33" s="66" t="str">
        <f>IF(C33="","",IF(_xlfn.XLOOKUP($D$8,Address!Q:Q,Address!R:R,"Input Address")="No","Yes","No"))</f>
        <v/>
      </c>
      <c r="K33" s="347" t="str">
        <f>IF(C33="","",IF(OR(C33="Single Family",C33="Multi-Family",C33="Senior Housing", C33="Group Quarters"),ROUND('Service Population'!B23*Assumptions!$B$7*'City vs Com DIF'!D33*'ADU Scale'!H22,2),ROUND('Service Population'!F23*Assumptions!$B$7*'ADU Scale'!H22,2)))</f>
        <v/>
      </c>
      <c r="L33" s="347" t="str">
        <f>IF(C33="","",IF(J33="No",0,IF(OR(C33="Single Family",C33="Multi-Family",C33="Senior Housing", C33="Group Quarters"),ROUND('Service Population'!B23*Assumptions!$B$8*'City vs Com DIF'!D33*'ADU Scale'!H22,2),ROUND('Service Population'!F23*Assumptions!$B$8*'ADU Scale'!H22,2))))</f>
        <v/>
      </c>
      <c r="M33" s="347" t="str">
        <f t="shared" si="0"/>
        <v/>
      </c>
      <c r="N33" s="347" t="str">
        <f>IF(C33="","",IF(OR(C33="Single Family",C33="Multi-Family",C33="Senior Housing", C33="Group Quarters"),ROUND('Service Population'!B23*Assumptions!$B$6*'City vs Com DIF'!D33*'ADU Scale'!H22,2),ROUND('Service Population'!F23*Assumptions!$B$6*'ADU Scale'!H22,2)))</f>
        <v/>
      </c>
      <c r="O33" s="351" t="str">
        <f>IF(C33="","",IF(AND($D$9="OTAY MESA",C33="Single Family"),ROUND(Assumptions!$B$10*D33*'ADU Scale'!H22,2),IF(AND($D$9="OTAY MESA",OR(C33="Multi-Family",C33="Senior Housing")),ROUND(Assumptions!$B$11*D33*'ADU Scale'!H22,2),IF($D$9="OTAY MESA",ROUND('Service Population'!H23*Assumptions!$B$12*'ADU Scale'!H22,2),0))))</f>
        <v/>
      </c>
      <c r="P33" s="351" t="str">
        <f>IF(C33="","",'Service Population'!F23*Assumptions!$B$9)</f>
        <v/>
      </c>
      <c r="Q33" s="351" t="str">
        <f t="shared" si="1"/>
        <v/>
      </c>
      <c r="R33" s="351" t="str">
        <f>IF(C33="","",ROUND(Q33*'ADU Scale'!H22,2)+'City vs Com DIF'!Y33)</f>
        <v/>
      </c>
      <c r="S33" s="359" t="str">
        <f>IF(C33="","",ROUND('Service Population'!Q23*'ADU Scale'!H22,2))</f>
        <v/>
      </c>
      <c r="T33" s="360" t="str">
        <f>IF(C33="","",IF(AND(Calculator!$D$10="DOWNTOWN",Calculator!C36&lt;&gt;"Residential"),ROUND(U33*2.33333333*'ADU Scale'!H22,2),IF(OR(AND(Calculator!C36="Residential",Calculator!D36&lt;&gt;"Congregate Care Facility"),_xlfn.XLOOKUP($D$9,'Pre-DIF'!C:C,'Pre-DIF'!$A:$A)="FBA"),IF(_xlfn.XLOOKUP($D$9,'Pre-DIF'!C:C,'Pre-DIF'!$A:$A)="FBA",ROUND($S33*_xlfn.XLOOKUP('City vs Com DIF'!$D$9,'FBA %'!$A$3:$A$19,'FBA %'!B$3:B$19)*'ADU Scale'!H22,2),ROUND(_xlfn.XLOOKUP('City vs Com DIF'!$D$9,'Pre-DIF'!$C:$C,'Pre-DIF'!E:E)*'City vs Com DIF'!$D33*'ADU Scale'!H22,2)),"N/A")))</f>
        <v/>
      </c>
      <c r="U33" s="360" t="str">
        <f>IF(C33="","",ROUND(IF(AND(Calculator!$D$10="DOWNTOWN",Calculator!C36&lt;&gt;"Residential"),IF(_xlfn.XLOOKUP($D$9,'Pre-DIF'!C:C,'Pre-DIF'!$A:$A)="FBA",$S33*_xlfn.XLOOKUP($D$9,'FBA %'!$A$3:$A$19,'FBA %'!E$3:E$19),IF(AND(Calculator!C36="Residential",Calculator!D36&lt;&gt;"Congregate Care Facility"),_xlfn.XLOOKUP($D$9,'Pre-DIF'!$C:$C,'Pre-DIF'!G:G)*$D33,'Service Population'!K23))*0.3,IF(_xlfn.XLOOKUP($D$9,'Pre-DIF'!C:C,'Pre-DIF'!$A:$A)="FBA",$S33*_xlfn.XLOOKUP($D$9,'FBA %'!$A$3:$A$19,'FBA %'!E$3:E$19),IF(AND(Calculator!C36="Residential",Calculator!D36&lt;&gt;"Congregate Care Facility"),_xlfn.XLOOKUP($D$9,'Pre-DIF'!$C:$C,'Pre-DIF'!G:G)*$D33,'Service Population'!K23)))*'ADU Scale'!H22,2))</f>
        <v/>
      </c>
      <c r="V33" s="360" t="str">
        <f>IF('City vs Com DIF'!C33="","",IF(_xlfn.XLOOKUP($D$9,'Pre-DIF'!C:C,'Pre-DIF'!$A:$A)="FBA",ROUND($S33*_xlfn.XLOOKUP($D$9,'FBA %'!$A$3:$A$19,'FBA %'!D$3:D$19)*'ADU Scale'!H22,2),IF(AND(Calculator!C36="Residential",Calculator!D36&lt;&gt;"Congregate Care Facility"),ROUND(_xlfn.XLOOKUP($D$9,'Pre-DIF'!$C:$C,'Pre-DIF'!F:F)*$D33*'ADU Scale'!H22,2),"N/A")))</f>
        <v/>
      </c>
      <c r="W33" s="361" t="str">
        <f>IF(C33="","",ROUND(IF(_xlfn.XLOOKUP($D$9,'Pre-DIF'!C:C,'Pre-DIF'!$A:$A)="FBA",$S33*_xlfn.XLOOKUP($D$9,'FBA %'!$A$3:$A$19,'FBA %'!C$3:C$19),IF(AND(Calculator!C36="Residential",Calculator!D36&lt;&gt;"Congregate Care Facility"),_xlfn.XLOOKUP($D$9,'Pre-DIF'!$C:$C,'Pre-DIF'!D:D)*$D33,'Service Population'!L23))*'ADU Scale'!H22,2))</f>
        <v/>
      </c>
      <c r="X33" s="361" t="str">
        <f>IF(C33="","",IF(OR(C33="Single Family", C33="Multi-Family", C33="Senior Housing"), D33*Assumptions!$B$14,0))</f>
        <v/>
      </c>
      <c r="Y33" s="361" t="str">
        <f>IF(C33="","",IF(OR('Park Assumptions'!$AE24=TRUE, 'Park Assumptions'!$AF24=TRUE), 0, IF(OR(C33="Single Family", C33="Multi-Family", C33="Senior Housing"), D33*Assumptions!$B$14,0)))</f>
        <v/>
      </c>
      <c r="Z33" s="362" t="str">
        <f t="shared" si="2"/>
        <v/>
      </c>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6"/>
      <c r="HW33" s="6"/>
      <c r="HX33" s="6"/>
      <c r="HY33" s="6"/>
      <c r="HZ33" s="6"/>
      <c r="IA33" s="6"/>
      <c r="IB33" s="6"/>
      <c r="IC33" s="6"/>
      <c r="ID33" s="6"/>
      <c r="IE33" s="6"/>
      <c r="IF33" s="6"/>
      <c r="IG33" s="6"/>
      <c r="IH33" s="6"/>
      <c r="II33" s="6"/>
      <c r="IJ33" s="6"/>
      <c r="IK33" s="6"/>
      <c r="IL33" s="6"/>
      <c r="IM33" s="6"/>
      <c r="IN33" s="6"/>
      <c r="IO33" s="6"/>
      <c r="IP33" s="6"/>
      <c r="IQ33" s="6"/>
      <c r="IR33" s="6"/>
    </row>
    <row r="34" spans="2:252" x14ac:dyDescent="0.25">
      <c r="B34" s="39">
        <v>22</v>
      </c>
      <c r="C34" s="62" t="str">
        <f>IF(Calculator!D37="","",Calculator!D37)</f>
        <v/>
      </c>
      <c r="D34" s="63" t="str">
        <f>IF(Calculator!E37="","",Calculator!E37)</f>
        <v/>
      </c>
      <c r="E34" s="64" t="str">
        <f>IF(Calculator!F37="","",Calculator!F37)</f>
        <v/>
      </c>
      <c r="F34" s="65" t="str">
        <f>IF(Calculator!N37="","",Calculator!N37)</f>
        <v/>
      </c>
      <c r="G34" s="345" t="str">
        <f>IF(C34="","",(IF(AND(Calculator!C37="Residential",Calculator!D37&lt;&gt;"Congregate Care Facility"),ROUND(HLOOKUP(C34,'Park Assumptions'!$W$3:$AB$50,Calculator!B37+1,FALSE)*D34,2),"N/A")))</f>
        <v/>
      </c>
      <c r="H34" s="310" t="str">
        <f>IF(C34="","",IF(Calculator!C37="Residential",IF((IF(Calculator!D37="Single Family",0,IF(Assumptions!$B$4="Both",IF(OR(Calculator!M37="SDA",Calculator!M37="TPA"),0.25,0),IF(Calculator!M37="SDA",0.25,0)))+IF('Park Assumptions'!AE25=TRUE,0.25,0)+IF('Park Assumptions'!AF25=TRUE,0.2,0)+IF('Park Assumptions'!AG25=TRUE,0.05,0)+IF('Park Assumptions'!AH25=TRUE,0.025,0))&gt;0.5,0.5,(IF(Calculator!D37="Single Family",0,IF(Assumptions!$B$4="Both",IF(OR(Calculator!M37="SDA",Calculator!M37="TPA"),0.25,0),IF(Calculator!M37="SDA",0.25,0)))+IF('Park Assumptions'!AE25=TRUE,0.25,0)+IF('Park Assumptions'!AF25=TRUE,0.2,0)+IF('Park Assumptions'!AG25=TRUE,0.05,0)+IF('Park Assumptions'!AH25=TRUE,0.025,0))),0))</f>
        <v/>
      </c>
      <c r="I34" s="347" t="str">
        <f>IF(C34="","",IF(AND(Calculator!C37="Residential",Calculator!D37&lt;&gt;"Congregate Care Facility"),ROUND(G34*IF(H34&gt;0.5,0.5,(1-H34))*'ADU Scale'!H23,2),"N/A"))</f>
        <v/>
      </c>
      <c r="J34" s="66" t="str">
        <f>IF(C34="","",IF(_xlfn.XLOOKUP($D$8,Address!Q:Q,Address!R:R,"Input Address")="No","Yes","No"))</f>
        <v/>
      </c>
      <c r="K34" s="347" t="str">
        <f>IF(C34="","",IF(OR(C34="Single Family",C34="Multi-Family",C34="Senior Housing", C34="Group Quarters"),ROUND('Service Population'!B24*Assumptions!$B$7*'City vs Com DIF'!D34*'ADU Scale'!H23,2),ROUND('Service Population'!F24*Assumptions!$B$7*'ADU Scale'!H23,2)))</f>
        <v/>
      </c>
      <c r="L34" s="347" t="str">
        <f>IF(C34="","",IF(J34="No",0,IF(OR(C34="Single Family",C34="Multi-Family",C34="Senior Housing", C34="Group Quarters"),ROUND('Service Population'!B24*Assumptions!$B$8*'City vs Com DIF'!D34*'ADU Scale'!H23,2),ROUND('Service Population'!F24*Assumptions!$B$8*'ADU Scale'!H23,2))))</f>
        <v/>
      </c>
      <c r="M34" s="347" t="str">
        <f t="shared" si="0"/>
        <v/>
      </c>
      <c r="N34" s="347" t="str">
        <f>IF(C34="","",IF(OR(C34="Single Family",C34="Multi-Family",C34="Senior Housing", C34="Group Quarters"),ROUND('Service Population'!B24*Assumptions!$B$6*'City vs Com DIF'!D34*'ADU Scale'!H23,2),ROUND('Service Population'!F24*Assumptions!$B$6*'ADU Scale'!H23,2)))</f>
        <v/>
      </c>
      <c r="O34" s="351" t="str">
        <f>IF(C34="","",IF(AND($D$9="OTAY MESA",C34="Single Family"),ROUND(Assumptions!$B$10*D34*'ADU Scale'!H23,2),IF(AND($D$9="OTAY MESA",OR(C34="Multi-Family",C34="Senior Housing")),ROUND(Assumptions!$B$11*D34*'ADU Scale'!H23,2),IF($D$9="OTAY MESA",ROUND('Service Population'!H24*Assumptions!$B$12*'ADU Scale'!H23,2),0))))</f>
        <v/>
      </c>
      <c r="P34" s="351" t="str">
        <f>IF(C34="","",'Service Population'!F24*Assumptions!$B$9)</f>
        <v/>
      </c>
      <c r="Q34" s="351" t="str">
        <f t="shared" si="1"/>
        <v/>
      </c>
      <c r="R34" s="351" t="str">
        <f>IF(C34="","",ROUND(Q34*'ADU Scale'!H23,2)+'City vs Com DIF'!Y34)</f>
        <v/>
      </c>
      <c r="S34" s="359" t="str">
        <f>IF(C34="","",ROUND('Service Population'!Q24*'ADU Scale'!H23,2))</f>
        <v/>
      </c>
      <c r="T34" s="360" t="str">
        <f>IF(C34="","",IF(AND(Calculator!$D$10="DOWNTOWN",Calculator!C37&lt;&gt;"Residential"),ROUND(U34*2.33333333*'ADU Scale'!H23,2),IF(OR(AND(Calculator!C37="Residential",Calculator!D37&lt;&gt;"Congregate Care Facility"),_xlfn.XLOOKUP($D$9,'Pre-DIF'!C:C,'Pre-DIF'!$A:$A)="FBA"),IF(_xlfn.XLOOKUP($D$9,'Pre-DIF'!C:C,'Pre-DIF'!$A:$A)="FBA",ROUND($S34*_xlfn.XLOOKUP('City vs Com DIF'!$D$9,'FBA %'!$A$3:$A$19,'FBA %'!B$3:B$19)*'ADU Scale'!H23,2),ROUND(_xlfn.XLOOKUP('City vs Com DIF'!$D$9,'Pre-DIF'!$C:$C,'Pre-DIF'!E:E)*'City vs Com DIF'!$D34*'ADU Scale'!H23,2)),"N/A")))</f>
        <v/>
      </c>
      <c r="U34" s="360" t="str">
        <f>IF(C34="","",ROUND(IF(AND(Calculator!$D$10="DOWNTOWN",Calculator!C37&lt;&gt;"Residential"),IF(_xlfn.XLOOKUP($D$9,'Pre-DIF'!C:C,'Pre-DIF'!$A:$A)="FBA",$S34*_xlfn.XLOOKUP($D$9,'FBA %'!$A$3:$A$19,'FBA %'!E$3:E$19),IF(AND(Calculator!C37="Residential",Calculator!D37&lt;&gt;"Congregate Care Facility"),_xlfn.XLOOKUP($D$9,'Pre-DIF'!$C:$C,'Pre-DIF'!G:G)*$D34,'Service Population'!K24))*0.3,IF(_xlfn.XLOOKUP($D$9,'Pre-DIF'!C:C,'Pre-DIF'!$A:$A)="FBA",$S34*_xlfn.XLOOKUP($D$9,'FBA %'!$A$3:$A$19,'FBA %'!E$3:E$19),IF(AND(Calculator!C37="Residential",Calculator!D37&lt;&gt;"Congregate Care Facility"),_xlfn.XLOOKUP($D$9,'Pre-DIF'!$C:$C,'Pre-DIF'!G:G)*$D34,'Service Population'!K24)))*'ADU Scale'!H23,2))</f>
        <v/>
      </c>
      <c r="V34" s="360" t="str">
        <f>IF('City vs Com DIF'!C34="","",IF(_xlfn.XLOOKUP($D$9,'Pre-DIF'!C:C,'Pre-DIF'!$A:$A)="FBA",ROUND($S34*_xlfn.XLOOKUP($D$9,'FBA %'!$A$3:$A$19,'FBA %'!D$3:D$19)*'ADU Scale'!H23,2),IF(AND(Calculator!C37="Residential",Calculator!D37&lt;&gt;"Congregate Care Facility"),ROUND(_xlfn.XLOOKUP($D$9,'Pre-DIF'!$C:$C,'Pre-DIF'!F:F)*$D34*'ADU Scale'!H23,2),"N/A")))</f>
        <v/>
      </c>
      <c r="W34" s="361" t="str">
        <f>IF(C34="","",ROUND(IF(_xlfn.XLOOKUP($D$9,'Pre-DIF'!C:C,'Pre-DIF'!$A:$A)="FBA",$S34*_xlfn.XLOOKUP($D$9,'FBA %'!$A$3:$A$19,'FBA %'!C$3:C$19),IF(AND(Calculator!C37="Residential",Calculator!D37&lt;&gt;"Congregate Care Facility"),_xlfn.XLOOKUP($D$9,'Pre-DIF'!$C:$C,'Pre-DIF'!D:D)*$D34,'Service Population'!L24))*'ADU Scale'!H23,2))</f>
        <v/>
      </c>
      <c r="X34" s="361" t="str">
        <f>IF(C34="","",IF(OR(C34="Single Family", C34="Multi-Family", C34="Senior Housing"), D34*Assumptions!$B$14,0))</f>
        <v/>
      </c>
      <c r="Y34" s="361" t="str">
        <f>IF(C34="","",IF(OR('Park Assumptions'!$AE25=TRUE, 'Park Assumptions'!$AF25=TRUE), 0, IF(OR(C34="Single Family", C34="Multi-Family", C34="Senior Housing"), D34*Assumptions!$B$14,0)))</f>
        <v/>
      </c>
      <c r="Z34" s="362" t="str">
        <f t="shared" si="2"/>
        <v/>
      </c>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c r="DL34" s="6"/>
      <c r="DM34" s="6"/>
      <c r="DN34" s="6"/>
      <c r="DO34" s="6"/>
      <c r="DP34" s="6"/>
      <c r="DQ34" s="6"/>
      <c r="DR34" s="6"/>
      <c r="DS34" s="6"/>
      <c r="DT34" s="6"/>
      <c r="DU34" s="6"/>
      <c r="DV34" s="6"/>
      <c r="DW34" s="6"/>
      <c r="DX34" s="6"/>
      <c r="DY34" s="6"/>
      <c r="DZ34" s="6"/>
      <c r="EA34" s="6"/>
      <c r="EB34" s="6"/>
      <c r="EC34" s="6"/>
      <c r="ED34" s="6"/>
      <c r="EE34" s="6"/>
      <c r="EF34" s="6"/>
      <c r="EG34" s="6"/>
      <c r="EH34" s="6"/>
      <c r="EI34" s="6"/>
      <c r="EJ34" s="6"/>
      <c r="EK34" s="6"/>
      <c r="EL34" s="6"/>
      <c r="EM34" s="6"/>
      <c r="EN34" s="6"/>
      <c r="EO34" s="6"/>
      <c r="EP34" s="6"/>
      <c r="EQ34" s="6"/>
      <c r="ER34" s="6"/>
      <c r="ES34" s="6"/>
      <c r="ET34" s="6"/>
      <c r="EU34" s="6"/>
      <c r="EV34" s="6"/>
      <c r="EW34" s="6"/>
      <c r="EX34" s="6"/>
      <c r="EY34" s="6"/>
      <c r="EZ34" s="6"/>
      <c r="FA34" s="6"/>
      <c r="FB34" s="6"/>
      <c r="FC34" s="6"/>
      <c r="FD34" s="6"/>
      <c r="FE34" s="6"/>
      <c r="FF34" s="6"/>
      <c r="FG34" s="6"/>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6"/>
      <c r="HW34" s="6"/>
      <c r="HX34" s="6"/>
      <c r="HY34" s="6"/>
      <c r="HZ34" s="6"/>
      <c r="IA34" s="6"/>
      <c r="IB34" s="6"/>
      <c r="IC34" s="6"/>
      <c r="ID34" s="6"/>
      <c r="IE34" s="6"/>
      <c r="IF34" s="6"/>
      <c r="IG34" s="6"/>
      <c r="IH34" s="6"/>
      <c r="II34" s="6"/>
      <c r="IJ34" s="6"/>
      <c r="IK34" s="6"/>
      <c r="IL34" s="6"/>
      <c r="IM34" s="6"/>
      <c r="IN34" s="6"/>
      <c r="IO34" s="6"/>
      <c r="IP34" s="6"/>
      <c r="IQ34" s="6"/>
      <c r="IR34" s="6"/>
    </row>
    <row r="35" spans="2:252" x14ac:dyDescent="0.25">
      <c r="B35" s="39">
        <v>23</v>
      </c>
      <c r="C35" s="62" t="str">
        <f>IF(Calculator!D38="","",Calculator!D38)</f>
        <v/>
      </c>
      <c r="D35" s="63" t="str">
        <f>IF(Calculator!E38="","",Calculator!E38)</f>
        <v/>
      </c>
      <c r="E35" s="64" t="str">
        <f>IF(Calculator!F38="","",Calculator!F38)</f>
        <v/>
      </c>
      <c r="F35" s="65" t="str">
        <f>IF(Calculator!N38="","",Calculator!N38)</f>
        <v/>
      </c>
      <c r="G35" s="345" t="str">
        <f>IF(C35="","",(IF(AND(Calculator!C38="Residential",Calculator!D38&lt;&gt;"Congregate Care Facility"),ROUND(HLOOKUP(C35,'Park Assumptions'!$W$3:$AB$50,Calculator!B38+1,FALSE)*D35,2),"N/A")))</f>
        <v/>
      </c>
      <c r="H35" s="310" t="str">
        <f>IF(C35="","",IF(Calculator!C38="Residential",IF((IF(Calculator!D38="Single Family",0,IF(Assumptions!$B$4="Both",IF(OR(Calculator!M38="SDA",Calculator!M38="TPA"),0.25,0),IF(Calculator!M38="SDA",0.25,0)))+IF('Park Assumptions'!AE26=TRUE,0.25,0)+IF('Park Assumptions'!AF26=TRUE,0.2,0)+IF('Park Assumptions'!AG26=TRUE,0.05,0)+IF('Park Assumptions'!AH26=TRUE,0.025,0))&gt;0.5,0.5,(IF(Calculator!D38="Single Family",0,IF(Assumptions!$B$4="Both",IF(OR(Calculator!M38="SDA",Calculator!M38="TPA"),0.25,0),IF(Calculator!M38="SDA",0.25,0)))+IF('Park Assumptions'!AE26=TRUE,0.25,0)+IF('Park Assumptions'!AF26=TRUE,0.2,0)+IF('Park Assumptions'!AG26=TRUE,0.05,0)+IF('Park Assumptions'!AH26=TRUE,0.025,0))),0))</f>
        <v/>
      </c>
      <c r="I35" s="347" t="str">
        <f>IF(C35="","",IF(AND(Calculator!C38="Residential",Calculator!D38&lt;&gt;"Congregate Care Facility"),ROUND(G35*IF(H35&gt;0.5,0.5,(1-H35))*'ADU Scale'!H24,2),"N/A"))</f>
        <v/>
      </c>
      <c r="J35" s="66" t="str">
        <f>IF(C35="","",IF(_xlfn.XLOOKUP($D$8,Address!Q:Q,Address!R:R,"Input Address")="No","Yes","No"))</f>
        <v/>
      </c>
      <c r="K35" s="347" t="str">
        <f>IF(C35="","",IF(OR(C35="Single Family",C35="Multi-Family",C35="Senior Housing", C35="Group Quarters"),ROUND('Service Population'!B25*Assumptions!$B$7*'City vs Com DIF'!D35*'ADU Scale'!H24,2),ROUND('Service Population'!F25*Assumptions!$B$7*'ADU Scale'!H24,2)))</f>
        <v/>
      </c>
      <c r="L35" s="347" t="str">
        <f>IF(C35="","",IF(J35="No",0,IF(OR(C35="Single Family",C35="Multi-Family",C35="Senior Housing", C35="Group Quarters"),ROUND('Service Population'!B25*Assumptions!$B$8*'City vs Com DIF'!D35*'ADU Scale'!H24,2),ROUND('Service Population'!F25*Assumptions!$B$8*'ADU Scale'!H24,2))))</f>
        <v/>
      </c>
      <c r="M35" s="347" t="str">
        <f t="shared" si="0"/>
        <v/>
      </c>
      <c r="N35" s="347" t="str">
        <f>IF(C35="","",IF(OR(C35="Single Family",C35="Multi-Family",C35="Senior Housing", C35="Group Quarters"),ROUND('Service Population'!B25*Assumptions!$B$6*'City vs Com DIF'!D35*'ADU Scale'!H24,2),ROUND('Service Population'!F25*Assumptions!$B$6*'ADU Scale'!H24,2)))</f>
        <v/>
      </c>
      <c r="O35" s="351" t="str">
        <f>IF(C35="","",IF(AND($D$9="OTAY MESA",C35="Single Family"),ROUND(Assumptions!$B$10*D35*'ADU Scale'!H24,2),IF(AND($D$9="OTAY MESA",OR(C35="Multi-Family",C35="Senior Housing")),ROUND(Assumptions!$B$11*D35*'ADU Scale'!H24,2),IF($D$9="OTAY MESA",ROUND('Service Population'!H25*Assumptions!$B$12*'ADU Scale'!H24,2),0))))</f>
        <v/>
      </c>
      <c r="P35" s="351" t="str">
        <f>IF(C35="","",'Service Population'!F25*Assumptions!$B$9)</f>
        <v/>
      </c>
      <c r="Q35" s="351" t="str">
        <f t="shared" si="1"/>
        <v/>
      </c>
      <c r="R35" s="351" t="str">
        <f>IF(C35="","",ROUND(Q35*'ADU Scale'!H24,2)+'City vs Com DIF'!Y35)</f>
        <v/>
      </c>
      <c r="S35" s="359" t="str">
        <f>IF(C35="","",ROUND('Service Population'!Q25*'ADU Scale'!H24,2))</f>
        <v/>
      </c>
      <c r="T35" s="360" t="str">
        <f>IF(C35="","",IF(AND(Calculator!$D$10="DOWNTOWN",Calculator!C38&lt;&gt;"Residential"),ROUND(U35*2.33333333*'ADU Scale'!H24,2),IF(OR(AND(Calculator!C38="Residential",Calculator!D38&lt;&gt;"Congregate Care Facility"),_xlfn.XLOOKUP($D$9,'Pre-DIF'!C:C,'Pre-DIF'!$A:$A)="FBA"),IF(_xlfn.XLOOKUP($D$9,'Pre-DIF'!C:C,'Pre-DIF'!$A:$A)="FBA",ROUND($S35*_xlfn.XLOOKUP('City vs Com DIF'!$D$9,'FBA %'!$A$3:$A$19,'FBA %'!B$3:B$19)*'ADU Scale'!H24,2),ROUND(_xlfn.XLOOKUP('City vs Com DIF'!$D$9,'Pre-DIF'!$C:$C,'Pre-DIF'!E:E)*'City vs Com DIF'!$D35*'ADU Scale'!H24,2)),"N/A")))</f>
        <v/>
      </c>
      <c r="U35" s="360" t="str">
        <f>IF(C35="","",ROUND(IF(AND(Calculator!$D$10="DOWNTOWN",Calculator!C38&lt;&gt;"Residential"),IF(_xlfn.XLOOKUP($D$9,'Pre-DIF'!C:C,'Pre-DIF'!$A:$A)="FBA",$S35*_xlfn.XLOOKUP($D$9,'FBA %'!$A$3:$A$19,'FBA %'!E$3:E$19),IF(AND(Calculator!C38="Residential",Calculator!D38&lt;&gt;"Congregate Care Facility"),_xlfn.XLOOKUP($D$9,'Pre-DIF'!$C:$C,'Pre-DIF'!G:G)*$D35,'Service Population'!K25))*0.3,IF(_xlfn.XLOOKUP($D$9,'Pre-DIF'!C:C,'Pre-DIF'!$A:$A)="FBA",$S35*_xlfn.XLOOKUP($D$9,'FBA %'!$A$3:$A$19,'FBA %'!E$3:E$19),IF(AND(Calculator!C38="Residential",Calculator!D38&lt;&gt;"Congregate Care Facility"),_xlfn.XLOOKUP($D$9,'Pre-DIF'!$C:$C,'Pre-DIF'!G:G)*$D35,'Service Population'!K25)))*'ADU Scale'!H24,2))</f>
        <v/>
      </c>
      <c r="V35" s="360" t="str">
        <f>IF('City vs Com DIF'!C35="","",IF(_xlfn.XLOOKUP($D$9,'Pre-DIF'!C:C,'Pre-DIF'!$A:$A)="FBA",ROUND($S35*_xlfn.XLOOKUP($D$9,'FBA %'!$A$3:$A$19,'FBA %'!D$3:D$19)*'ADU Scale'!H24,2),IF(AND(Calculator!C38="Residential",Calculator!D38&lt;&gt;"Congregate Care Facility"),ROUND(_xlfn.XLOOKUP($D$9,'Pre-DIF'!$C:$C,'Pre-DIF'!F:F)*$D35*'ADU Scale'!H24,2),"N/A")))</f>
        <v/>
      </c>
      <c r="W35" s="361" t="str">
        <f>IF(C35="","",ROUND(IF(_xlfn.XLOOKUP($D$9,'Pre-DIF'!C:C,'Pre-DIF'!$A:$A)="FBA",$S35*_xlfn.XLOOKUP($D$9,'FBA %'!$A$3:$A$19,'FBA %'!C$3:C$19),IF(AND(Calculator!C38="Residential",Calculator!D38&lt;&gt;"Congregate Care Facility"),_xlfn.XLOOKUP($D$9,'Pre-DIF'!$C:$C,'Pre-DIF'!D:D)*$D35,'Service Population'!L25))*'ADU Scale'!H24,2))</f>
        <v/>
      </c>
      <c r="X35" s="361" t="str">
        <f>IF(C35="","",IF(OR(C35="Single Family", C35="Multi-Family", C35="Senior Housing"), D35*Assumptions!$B$14,0))</f>
        <v/>
      </c>
      <c r="Y35" s="361" t="str">
        <f>IF(C35="","",IF(OR('Park Assumptions'!$AE26=TRUE, 'Park Assumptions'!$AF26=TRUE), 0, IF(OR(C35="Single Family", C35="Multi-Family", C35="Senior Housing"), D35*Assumptions!$B$14,0)))</f>
        <v/>
      </c>
      <c r="Z35" s="362" t="str">
        <f t="shared" si="2"/>
        <v/>
      </c>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c r="DL35" s="6"/>
      <c r="DM35" s="6"/>
      <c r="DN35" s="6"/>
      <c r="DO35" s="6"/>
      <c r="DP35" s="6"/>
      <c r="DQ35" s="6"/>
      <c r="DR35" s="6"/>
      <c r="DS35" s="6"/>
      <c r="DT35" s="6"/>
      <c r="DU35" s="6"/>
      <c r="DV35" s="6"/>
      <c r="DW35" s="6"/>
      <c r="DX35" s="6"/>
      <c r="DY35" s="6"/>
      <c r="DZ35" s="6"/>
      <c r="EA35" s="6"/>
      <c r="EB35" s="6"/>
      <c r="EC35" s="6"/>
      <c r="ED35" s="6"/>
      <c r="EE35" s="6"/>
      <c r="EF35" s="6"/>
      <c r="EG35" s="6"/>
      <c r="EH35" s="6"/>
      <c r="EI35" s="6"/>
      <c r="EJ35" s="6"/>
      <c r="EK35" s="6"/>
      <c r="EL35" s="6"/>
      <c r="EM35" s="6"/>
      <c r="EN35" s="6"/>
      <c r="EO35" s="6"/>
      <c r="EP35" s="6"/>
      <c r="EQ35" s="6"/>
      <c r="ER35" s="6"/>
      <c r="ES35" s="6"/>
      <c r="ET35" s="6"/>
      <c r="EU35" s="6"/>
      <c r="EV35" s="6"/>
      <c r="EW35" s="6"/>
      <c r="EX35" s="6"/>
      <c r="EY35" s="6"/>
      <c r="EZ35" s="6"/>
      <c r="FA35" s="6"/>
      <c r="FB35" s="6"/>
      <c r="FC35" s="6"/>
      <c r="FD35" s="6"/>
      <c r="FE35" s="6"/>
      <c r="FF35" s="6"/>
      <c r="FG35" s="6"/>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6"/>
      <c r="HW35" s="6"/>
      <c r="HX35" s="6"/>
      <c r="HY35" s="6"/>
      <c r="HZ35" s="6"/>
      <c r="IA35" s="6"/>
      <c r="IB35" s="6"/>
      <c r="IC35" s="6"/>
      <c r="ID35" s="6"/>
      <c r="IE35" s="6"/>
      <c r="IF35" s="6"/>
      <c r="IG35" s="6"/>
      <c r="IH35" s="6"/>
      <c r="II35" s="6"/>
      <c r="IJ35" s="6"/>
      <c r="IK35" s="6"/>
      <c r="IL35" s="6"/>
      <c r="IM35" s="6"/>
      <c r="IN35" s="6"/>
      <c r="IO35" s="6"/>
      <c r="IP35" s="6"/>
      <c r="IQ35" s="6"/>
      <c r="IR35" s="6"/>
    </row>
    <row r="36" spans="2:252" x14ac:dyDescent="0.25">
      <c r="B36" s="39">
        <v>24</v>
      </c>
      <c r="C36" s="62" t="str">
        <f>IF(Calculator!D39="","",Calculator!D39)</f>
        <v/>
      </c>
      <c r="D36" s="63" t="str">
        <f>IF(Calculator!E39="","",Calculator!E39)</f>
        <v/>
      </c>
      <c r="E36" s="64" t="str">
        <f>IF(Calculator!F39="","",Calculator!F39)</f>
        <v/>
      </c>
      <c r="F36" s="65" t="str">
        <f>IF(Calculator!N39="","",Calculator!N39)</f>
        <v/>
      </c>
      <c r="G36" s="345" t="str">
        <f>IF(C36="","",(IF(AND(Calculator!C39="Residential",Calculator!D39&lt;&gt;"Congregate Care Facility"),ROUND(HLOOKUP(C36,'Park Assumptions'!$W$3:$AB$50,Calculator!B39+1,FALSE)*D36,2),"N/A")))</f>
        <v/>
      </c>
      <c r="H36" s="310" t="str">
        <f>IF(C36="","",IF(Calculator!C39="Residential",IF((IF(Calculator!D39="Single Family",0,IF(Assumptions!$B$4="Both",IF(OR(Calculator!M39="SDA",Calculator!M39="TPA"),0.25,0),IF(Calculator!M39="SDA",0.25,0)))+IF('Park Assumptions'!AE27=TRUE,0.25,0)+IF('Park Assumptions'!AF27=TRUE,0.2,0)+IF('Park Assumptions'!AG27=TRUE,0.05,0)+IF('Park Assumptions'!AH27=TRUE,0.025,0))&gt;0.5,0.5,(IF(Calculator!D39="Single Family",0,IF(Assumptions!$B$4="Both",IF(OR(Calculator!M39="SDA",Calculator!M39="TPA"),0.25,0),IF(Calculator!M39="SDA",0.25,0)))+IF('Park Assumptions'!AE27=TRUE,0.25,0)+IF('Park Assumptions'!AF27=TRUE,0.2,0)+IF('Park Assumptions'!AG27=TRUE,0.05,0)+IF('Park Assumptions'!AH27=TRUE,0.025,0))),0))</f>
        <v/>
      </c>
      <c r="I36" s="347" t="str">
        <f>IF(C36="","",IF(AND(Calculator!C39="Residential",Calculator!D39&lt;&gt;"Congregate Care Facility"),ROUND(G36*IF(H36&gt;0.5,0.5,(1-H36))*'ADU Scale'!H25,2),"N/A"))</f>
        <v/>
      </c>
      <c r="J36" s="66" t="str">
        <f>IF(C36="","",IF(_xlfn.XLOOKUP($D$8,Address!Q:Q,Address!R:R,"Input Address")="No","Yes","No"))</f>
        <v/>
      </c>
      <c r="K36" s="347" t="str">
        <f>IF(C36="","",IF(OR(C36="Single Family",C36="Multi-Family",C36="Senior Housing", C36="Group Quarters"),ROUND('Service Population'!B26*Assumptions!$B$7*'City vs Com DIF'!D36*'ADU Scale'!H25,2),ROUND('Service Population'!F26*Assumptions!$B$7*'ADU Scale'!H25,2)))</f>
        <v/>
      </c>
      <c r="L36" s="347" t="str">
        <f>IF(C36="","",IF(J36="No",0,IF(OR(C36="Single Family",C36="Multi-Family",C36="Senior Housing", C36="Group Quarters"),ROUND('Service Population'!B26*Assumptions!$B$8*'City vs Com DIF'!D36*'ADU Scale'!H25,2),ROUND('Service Population'!F26*Assumptions!$B$8*'ADU Scale'!H25,2))))</f>
        <v/>
      </c>
      <c r="M36" s="347" t="str">
        <f t="shared" si="0"/>
        <v/>
      </c>
      <c r="N36" s="347" t="str">
        <f>IF(C36="","",IF(OR(C36="Single Family",C36="Multi-Family",C36="Senior Housing", C36="Group Quarters"),ROUND('Service Population'!B26*Assumptions!$B$6*'City vs Com DIF'!D36*'ADU Scale'!H25,2),ROUND('Service Population'!F26*Assumptions!$B$6*'ADU Scale'!H25,2)))</f>
        <v/>
      </c>
      <c r="O36" s="351" t="str">
        <f>IF(C36="","",IF(AND($D$9="OTAY MESA",C36="Single Family"),ROUND(Assumptions!$B$10*D36*'ADU Scale'!H25,2),IF(AND($D$9="OTAY MESA",OR(C36="Multi-Family",C36="Senior Housing")),ROUND(Assumptions!$B$11*D36*'ADU Scale'!H25,2),IF($D$9="OTAY MESA",ROUND('Service Population'!H26*Assumptions!$B$12*'ADU Scale'!H25,2),0))))</f>
        <v/>
      </c>
      <c r="P36" s="351" t="str">
        <f>IF(C36="","",'Service Population'!F26*Assumptions!$B$9)</f>
        <v/>
      </c>
      <c r="Q36" s="351" t="str">
        <f t="shared" si="1"/>
        <v/>
      </c>
      <c r="R36" s="351" t="str">
        <f>IF(C36="","",ROUND(Q36*'ADU Scale'!H25,2)+'City vs Com DIF'!Y36)</f>
        <v/>
      </c>
      <c r="S36" s="359" t="str">
        <f>IF(C36="","",ROUND('Service Population'!Q26*'ADU Scale'!H25,2))</f>
        <v/>
      </c>
      <c r="T36" s="360" t="str">
        <f>IF(C36="","",IF(AND(Calculator!$D$10="DOWNTOWN",Calculator!C39&lt;&gt;"Residential"),ROUND(U36*2.33333333*'ADU Scale'!H25,2),IF(OR(AND(Calculator!C39="Residential",Calculator!D39&lt;&gt;"Congregate Care Facility"),_xlfn.XLOOKUP($D$9,'Pre-DIF'!C:C,'Pre-DIF'!$A:$A)="FBA"),IF(_xlfn.XLOOKUP($D$9,'Pre-DIF'!C:C,'Pre-DIF'!$A:$A)="FBA",ROUND($S36*_xlfn.XLOOKUP('City vs Com DIF'!$D$9,'FBA %'!$A$3:$A$19,'FBA %'!B$3:B$19)*'ADU Scale'!H25,2),ROUND(_xlfn.XLOOKUP('City vs Com DIF'!$D$9,'Pre-DIF'!$C:$C,'Pre-DIF'!E:E)*'City vs Com DIF'!$D36*'ADU Scale'!H25,2)),"N/A")))</f>
        <v/>
      </c>
      <c r="U36" s="360" t="str">
        <f>IF(C36="","",ROUND(IF(AND(Calculator!$D$10="DOWNTOWN",Calculator!C39&lt;&gt;"Residential"),IF(_xlfn.XLOOKUP($D$9,'Pre-DIF'!C:C,'Pre-DIF'!$A:$A)="FBA",$S36*_xlfn.XLOOKUP($D$9,'FBA %'!$A$3:$A$19,'FBA %'!E$3:E$19),IF(AND(Calculator!C39="Residential",Calculator!D39&lt;&gt;"Congregate Care Facility"),_xlfn.XLOOKUP($D$9,'Pre-DIF'!$C:$C,'Pre-DIF'!G:G)*$D36,'Service Population'!K26))*0.3,IF(_xlfn.XLOOKUP($D$9,'Pre-DIF'!C:C,'Pre-DIF'!$A:$A)="FBA",$S36*_xlfn.XLOOKUP($D$9,'FBA %'!$A$3:$A$19,'FBA %'!E$3:E$19),IF(AND(Calculator!C39="Residential",Calculator!D39&lt;&gt;"Congregate Care Facility"),_xlfn.XLOOKUP($D$9,'Pre-DIF'!$C:$C,'Pre-DIF'!G:G)*$D36,'Service Population'!K26)))*'ADU Scale'!H25,2))</f>
        <v/>
      </c>
      <c r="V36" s="360" t="str">
        <f>IF('City vs Com DIF'!C36="","",IF(_xlfn.XLOOKUP($D$9,'Pre-DIF'!C:C,'Pre-DIF'!$A:$A)="FBA",ROUND($S36*_xlfn.XLOOKUP($D$9,'FBA %'!$A$3:$A$19,'FBA %'!D$3:D$19)*'ADU Scale'!H25,2),IF(AND(Calculator!C39="Residential",Calculator!D39&lt;&gt;"Congregate Care Facility"),ROUND(_xlfn.XLOOKUP($D$9,'Pre-DIF'!$C:$C,'Pre-DIF'!F:F)*$D36*'ADU Scale'!H25,2),"N/A")))</f>
        <v/>
      </c>
      <c r="W36" s="361" t="str">
        <f>IF(C36="","",ROUND(IF(_xlfn.XLOOKUP($D$9,'Pre-DIF'!C:C,'Pre-DIF'!$A:$A)="FBA",$S36*_xlfn.XLOOKUP($D$9,'FBA %'!$A$3:$A$19,'FBA %'!C$3:C$19),IF(AND(Calculator!C39="Residential",Calculator!D39&lt;&gt;"Congregate Care Facility"),_xlfn.XLOOKUP($D$9,'Pre-DIF'!$C:$C,'Pre-DIF'!D:D)*$D36,'Service Population'!L26))*'ADU Scale'!H25,2))</f>
        <v/>
      </c>
      <c r="X36" s="361" t="str">
        <f>IF(C36="","",IF(OR(C36="Single Family", C36="Multi-Family", C36="Senior Housing"), D36*Assumptions!$B$14,0))</f>
        <v/>
      </c>
      <c r="Y36" s="361" t="str">
        <f>IF(C36="","",IF(OR('Park Assumptions'!$AE27=TRUE, 'Park Assumptions'!$AF27=TRUE), 0, IF(OR(C36="Single Family", C36="Multi-Family", C36="Senior Housing"), D36*Assumptions!$B$14,0)))</f>
        <v/>
      </c>
      <c r="Z36" s="362" t="str">
        <f t="shared" si="2"/>
        <v/>
      </c>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c r="DL36" s="6"/>
      <c r="DM36" s="6"/>
      <c r="DN36" s="6"/>
      <c r="DO36" s="6"/>
      <c r="DP36" s="6"/>
      <c r="DQ36" s="6"/>
      <c r="DR36" s="6"/>
      <c r="DS36" s="6"/>
      <c r="DT36" s="6"/>
      <c r="DU36" s="6"/>
      <c r="DV36" s="6"/>
      <c r="DW36" s="6"/>
      <c r="DX36" s="6"/>
      <c r="DY36" s="6"/>
      <c r="DZ36" s="6"/>
      <c r="EA36" s="6"/>
      <c r="EB36" s="6"/>
      <c r="EC36" s="6"/>
      <c r="ED36" s="6"/>
      <c r="EE36" s="6"/>
      <c r="EF36" s="6"/>
      <c r="EG36" s="6"/>
      <c r="EH36" s="6"/>
      <c r="EI36" s="6"/>
      <c r="EJ36" s="6"/>
      <c r="EK36" s="6"/>
      <c r="EL36" s="6"/>
      <c r="EM36" s="6"/>
      <c r="EN36" s="6"/>
      <c r="EO36" s="6"/>
      <c r="EP36" s="6"/>
      <c r="EQ36" s="6"/>
      <c r="ER36" s="6"/>
      <c r="ES36" s="6"/>
      <c r="ET36" s="6"/>
      <c r="EU36" s="6"/>
      <c r="EV36" s="6"/>
      <c r="EW36" s="6"/>
      <c r="EX36" s="6"/>
      <c r="EY36" s="6"/>
      <c r="EZ36" s="6"/>
      <c r="FA36" s="6"/>
      <c r="FB36" s="6"/>
      <c r="FC36" s="6"/>
      <c r="FD36" s="6"/>
      <c r="FE36" s="6"/>
      <c r="FF36" s="6"/>
      <c r="FG36" s="6"/>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row>
    <row r="37" spans="2:252" x14ac:dyDescent="0.25">
      <c r="B37" s="67">
        <v>25</v>
      </c>
      <c r="C37" s="68" t="str">
        <f>IF(Calculator!D40="","",Calculator!D40)</f>
        <v/>
      </c>
      <c r="D37" s="69" t="str">
        <f>IF(Calculator!E40="","",Calculator!E40)</f>
        <v/>
      </c>
      <c r="E37" s="70" t="str">
        <f>IF(Calculator!F40="","",Calculator!F40)</f>
        <v/>
      </c>
      <c r="F37" s="71" t="str">
        <f>IF(Calculator!N40="","",Calculator!N40)</f>
        <v/>
      </c>
      <c r="G37" s="346" t="str">
        <f>IF(C37="","",(IF(AND(Calculator!C40="Residential",Calculator!D40&lt;&gt;"Congregate Care Facility"),ROUND(HLOOKUP(C37,'Park Assumptions'!$W$3:$AB$50,Calculator!B40+1,FALSE)*D37,2),"N/A")))</f>
        <v/>
      </c>
      <c r="H37" s="311" t="str">
        <f>IF(C37="","",IF(Calculator!C40="Residential",IF((IF(Calculator!D40="Single Family",0,IF(Assumptions!$B$4="Both",IF(OR(Calculator!M40="SDA",Calculator!M40="TPA"),0.25,0),IF(Calculator!M40="SDA",0.25,0)))+IF('Park Assumptions'!AE28=TRUE,0.25,0)+IF('Park Assumptions'!AF28=TRUE,0.2,0)+IF('Park Assumptions'!AG28=TRUE,0.05,0)+IF('Park Assumptions'!AH28=TRUE,0.025,0))&gt;0.5,0.5,(IF(Calculator!D40="Single Family",0,IF(Assumptions!$B$4="Both",IF(OR(Calculator!M40="SDA",Calculator!M40="TPA"),0.25,0),IF(Calculator!M40="SDA",0.25,0)))+IF('Park Assumptions'!AE28=TRUE,0.25,0)+IF('Park Assumptions'!AF28=TRUE,0.2,0)+IF('Park Assumptions'!AG28=TRUE,0.05,0)+IF('Park Assumptions'!AH28=TRUE,0.025,0))),0))</f>
        <v/>
      </c>
      <c r="I37" s="348" t="str">
        <f>IF(C37="","",IF(AND(Calculator!C40="Residential",Calculator!D40&lt;&gt;"Congregate Care Facility"),ROUND(G37*IF(H37&gt;0.5,0.5,(1-H37))*'ADU Scale'!H26,2),"N/A"))</f>
        <v/>
      </c>
      <c r="J37" s="72" t="str">
        <f>IF(C37="","",IF(_xlfn.XLOOKUP($D$8,Address!Q:Q,Address!R:R,"Input Address")="No","Yes","No"))</f>
        <v/>
      </c>
      <c r="K37" s="348" t="str">
        <f>IF(C37="","",IF(OR(C37="Single Family",C37="Multi-Family",C37="Senior Housing", C37="Group Quarters"),ROUND('Service Population'!B27*Assumptions!$B$7*'City vs Com DIF'!D37*'ADU Scale'!H26,2),ROUND('Service Population'!F27*Assumptions!$B$7*'ADU Scale'!H26,2)))</f>
        <v/>
      </c>
      <c r="L37" s="348" t="str">
        <f>IF(C37="","",IF(J37="No",0,IF(OR(C37="Single Family",C37="Multi-Family",C37="Senior Housing", C37="Group Quarters"),ROUND('Service Population'!B27*Assumptions!$B$8*'City vs Com DIF'!D37*'ADU Scale'!H26,2),ROUND('Service Population'!F27*Assumptions!$B$8*'ADU Scale'!H26,2))))</f>
        <v/>
      </c>
      <c r="M37" s="348" t="str">
        <f t="shared" si="0"/>
        <v/>
      </c>
      <c r="N37" s="348" t="str">
        <f>IF(C37="","",IF(OR(C37="Single Family",C37="Multi-Family",C37="Senior Housing", C37="Group Quarters"),ROUND('Service Population'!B27*Assumptions!$B$6*'City vs Com DIF'!D37*'ADU Scale'!H26,2),ROUND('Service Population'!F27*Assumptions!$B$6*'ADU Scale'!H26,2)))</f>
        <v/>
      </c>
      <c r="O37" s="353" t="str">
        <f>IF(C37="","",IF(AND($D$9="OTAY MESA",C37="Single Family"),ROUND(Assumptions!$B$10*D37*'ADU Scale'!H26,2),IF(AND($D$9="OTAY MESA",OR(C37="Multi-Family",C37="Senior Housing")),ROUND(Assumptions!$B$11*D37*'ADU Scale'!H26,2),IF($D$9="OTAY MESA",ROUND('Service Population'!H27*Assumptions!$B$12*'ADU Scale'!H26,2),0))))</f>
        <v/>
      </c>
      <c r="P37" s="353" t="str">
        <f>IF(C37="","",'Service Population'!F27*Assumptions!$B$9)</f>
        <v/>
      </c>
      <c r="Q37" s="353" t="str">
        <f t="shared" si="1"/>
        <v/>
      </c>
      <c r="R37" s="353" t="str">
        <f>IF(C37="","",ROUND(Q37*'ADU Scale'!H26,2)+'City vs Com DIF'!Y37)</f>
        <v/>
      </c>
      <c r="S37" s="363" t="str">
        <f>IF(C37="","",ROUND('Service Population'!Q27*'ADU Scale'!H26,2))</f>
        <v/>
      </c>
      <c r="T37" s="364" t="str">
        <f>IF(C37="","",IF(AND(Calculator!$D$10="DOWNTOWN",Calculator!C40&lt;&gt;"Residential"),ROUND(U37*2.33333333*'ADU Scale'!H26,2),IF(OR(AND(Calculator!C40="Residential",Calculator!D40&lt;&gt;"Congregate Care Facility"),_xlfn.XLOOKUP($D$9,'Pre-DIF'!C:C,'Pre-DIF'!$A:$A)="FBA"),IF(_xlfn.XLOOKUP($D$9,'Pre-DIF'!C:C,'Pre-DIF'!$A:$A)="FBA",ROUND($S37*_xlfn.XLOOKUP('City vs Com DIF'!$D$9,'FBA %'!$A$3:$A$19,'FBA %'!B$3:B$19)*'ADU Scale'!H26,2),ROUND(_xlfn.XLOOKUP('City vs Com DIF'!$D$9,'Pre-DIF'!$C:$C,'Pre-DIF'!E:E)*'City vs Com DIF'!$D37*'ADU Scale'!H26,2)),"N/A")))</f>
        <v/>
      </c>
      <c r="U37" s="364" t="str">
        <f>IF(C37="","",ROUND(IF(AND(Calculator!$D$10="DOWNTOWN",Calculator!C40&lt;&gt;"Residential"),IF(_xlfn.XLOOKUP($D$9,'Pre-DIF'!C:C,'Pre-DIF'!$A:$A)="FBA",$S37*_xlfn.XLOOKUP($D$9,'FBA %'!$A$3:$A$19,'FBA %'!E$3:E$19),IF(AND(Calculator!C40="Residential",Calculator!D40&lt;&gt;"Congregate Care Facility"),_xlfn.XLOOKUP($D$9,'Pre-DIF'!$C:$C,'Pre-DIF'!G:G)*$D37,'Service Population'!K27))*0.3,IF(_xlfn.XLOOKUP($D$9,'Pre-DIF'!C:C,'Pre-DIF'!$A:$A)="FBA",$S37*_xlfn.XLOOKUP($D$9,'FBA %'!$A$3:$A$19,'FBA %'!E$3:E$19),IF(AND(Calculator!C40="Residential",Calculator!D40&lt;&gt;"Congregate Care Facility"),_xlfn.XLOOKUP($D$9,'Pre-DIF'!$C:$C,'Pre-DIF'!G:G)*$D37,'Service Population'!K27)))*'ADU Scale'!H26,2))</f>
        <v/>
      </c>
      <c r="V37" s="364" t="str">
        <f>IF('City vs Com DIF'!C37="","",IF(_xlfn.XLOOKUP($D$9,'Pre-DIF'!C:C,'Pre-DIF'!$A:$A)="FBA",ROUND($S37*_xlfn.XLOOKUP($D$9,'FBA %'!$A$3:$A$19,'FBA %'!D$3:D$19)*'ADU Scale'!H26,2),IF(AND(Calculator!C40="Residential",Calculator!D40&lt;&gt;"Congregate Care Facility"),ROUND(_xlfn.XLOOKUP($D$9,'Pre-DIF'!$C:$C,'Pre-DIF'!F:F)*$D37*'ADU Scale'!H26,2),"N/A")))</f>
        <v/>
      </c>
      <c r="W37" s="365" t="str">
        <f>IF(C37="","",ROUND(IF(_xlfn.XLOOKUP($D$9,'Pre-DIF'!C:C,'Pre-DIF'!$A:$A)="FBA",$S37*_xlfn.XLOOKUP($D$9,'FBA %'!$A$3:$A$19,'FBA %'!C$3:C$19),IF(AND(Calculator!C40="Residential",Calculator!D40&lt;&gt;"Congregate Care Facility"),_xlfn.XLOOKUP($D$9,'Pre-DIF'!$C:$C,'Pre-DIF'!D:D)*$D37,'Service Population'!L27))*'ADU Scale'!H26,2))</f>
        <v/>
      </c>
      <c r="X37" s="365" t="str">
        <f>IF(C37="","",IF(OR(C37="Single Family", C37="Multi-Family", C37="Senior Housing"), D37*Assumptions!$B$14,0))</f>
        <v/>
      </c>
      <c r="Y37" s="365" t="str">
        <f>IF(C37="","",IF(OR('Park Assumptions'!$AE28=TRUE, 'Park Assumptions'!$AF28=TRUE), 0, IF(OR(C37="Single Family", C37="Multi-Family", C37="Senior Housing"), D37*Assumptions!$B$14,0)))</f>
        <v/>
      </c>
      <c r="Z37" s="366" t="str">
        <f t="shared" si="2"/>
        <v/>
      </c>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row>
    <row r="38" spans="2:252" x14ac:dyDescent="0.25">
      <c r="B38" s="73"/>
      <c r="C38" s="74" t="s">
        <v>38</v>
      </c>
      <c r="D38" s="75">
        <f>SUM(D13:D37)</f>
        <v>0</v>
      </c>
      <c r="E38" s="74"/>
      <c r="F38" s="76">
        <f>SUM(F13:F19)</f>
        <v>0</v>
      </c>
      <c r="G38" s="76"/>
      <c r="H38" s="76"/>
      <c r="I38" s="349">
        <f t="shared" ref="I38:Z38" si="3">SUM(I13:I37)</f>
        <v>0</v>
      </c>
      <c r="J38" s="77"/>
      <c r="K38" s="349">
        <f t="shared" si="3"/>
        <v>0</v>
      </c>
      <c r="L38" s="77">
        <f t="shared" si="3"/>
        <v>0</v>
      </c>
      <c r="M38" s="349">
        <f t="shared" si="3"/>
        <v>0</v>
      </c>
      <c r="N38" s="349">
        <f t="shared" si="3"/>
        <v>0</v>
      </c>
      <c r="O38" s="349">
        <f t="shared" si="3"/>
        <v>0</v>
      </c>
      <c r="P38" s="349">
        <f t="shared" si="3"/>
        <v>0</v>
      </c>
      <c r="Q38" s="354">
        <f t="shared" si="3"/>
        <v>0</v>
      </c>
      <c r="R38" s="354">
        <f t="shared" si="3"/>
        <v>0</v>
      </c>
      <c r="S38" s="367">
        <f t="shared" si="3"/>
        <v>0</v>
      </c>
      <c r="T38" s="349">
        <f t="shared" si="3"/>
        <v>0</v>
      </c>
      <c r="U38" s="349">
        <f t="shared" si="3"/>
        <v>0</v>
      </c>
      <c r="V38" s="349">
        <f t="shared" si="3"/>
        <v>0</v>
      </c>
      <c r="W38" s="349">
        <f t="shared" si="3"/>
        <v>0</v>
      </c>
      <c r="X38" s="349">
        <f t="shared" si="3"/>
        <v>0</v>
      </c>
      <c r="Y38" s="349">
        <f t="shared" si="3"/>
        <v>0</v>
      </c>
      <c r="Z38" s="368">
        <f t="shared" si="3"/>
        <v>0</v>
      </c>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row>
    <row r="39" spans="2:252" s="6" customFormat="1" ht="7.5" customHeight="1" x14ac:dyDescent="0.25">
      <c r="K39" s="350"/>
    </row>
    <row r="40" spans="2:252" x14ac:dyDescent="0.25">
      <c r="C40" s="3"/>
      <c r="D40" s="2"/>
      <c r="E40" s="2"/>
      <c r="F40" s="2"/>
      <c r="G40" s="2"/>
      <c r="H40" s="2"/>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row>
    <row r="41" spans="2:252" x14ac:dyDescent="0.25">
      <c r="C41" s="12"/>
      <c r="D41" s="2"/>
      <c r="E41" s="2"/>
      <c r="F41" s="2"/>
      <c r="G41" s="2"/>
      <c r="H41" s="2"/>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row>
    <row r="42" spans="2:252" s="6" customFormat="1" x14ac:dyDescent="0.25">
      <c r="C42" s="12"/>
    </row>
    <row r="43" spans="2:252" s="6" customFormat="1" x14ac:dyDescent="0.25"/>
    <row r="44" spans="2:252" s="6" customFormat="1" x14ac:dyDescent="0.25"/>
    <row r="45" spans="2:252" s="6" customFormat="1" x14ac:dyDescent="0.25"/>
    <row r="46" spans="2:252" s="6" customFormat="1" x14ac:dyDescent="0.25"/>
    <row r="47" spans="2:252" s="6" customFormat="1" x14ac:dyDescent="0.25"/>
    <row r="48" spans="2:252" s="6" customFormat="1" x14ac:dyDescent="0.25"/>
    <row r="49" s="6" customFormat="1" x14ac:dyDescent="0.25"/>
    <row r="50" s="6" customFormat="1" x14ac:dyDescent="0.25"/>
    <row r="51" s="6" customFormat="1" x14ac:dyDescent="0.25"/>
    <row r="52" s="6" customFormat="1" x14ac:dyDescent="0.25"/>
    <row r="53" s="6" customFormat="1" x14ac:dyDescent="0.25"/>
    <row r="54" s="6" customFormat="1" x14ac:dyDescent="0.25"/>
    <row r="55" s="6" customFormat="1" x14ac:dyDescent="0.25"/>
    <row r="56" s="6" customFormat="1" x14ac:dyDescent="0.25"/>
    <row r="57" s="6" customFormat="1" x14ac:dyDescent="0.25"/>
    <row r="58" s="6" customFormat="1" x14ac:dyDescent="0.25"/>
    <row r="59" s="6" customFormat="1" x14ac:dyDescent="0.25"/>
    <row r="60" s="6" customFormat="1" x14ac:dyDescent="0.25"/>
    <row r="61" s="6" customFormat="1" x14ac:dyDescent="0.25"/>
    <row r="62" s="6" customFormat="1" x14ac:dyDescent="0.25"/>
    <row r="63" s="6" customFormat="1" x14ac:dyDescent="0.25"/>
    <row r="64" s="6" customFormat="1" x14ac:dyDescent="0.25"/>
    <row r="65" s="6" customFormat="1" x14ac:dyDescent="0.25"/>
    <row r="66" s="6" customFormat="1" x14ac:dyDescent="0.25"/>
    <row r="67" s="6" customFormat="1" x14ac:dyDescent="0.25"/>
    <row r="68" s="6" customFormat="1" x14ac:dyDescent="0.25"/>
    <row r="69" s="6" customFormat="1" x14ac:dyDescent="0.25"/>
    <row r="70" s="6" customFormat="1" x14ac:dyDescent="0.25"/>
    <row r="71" s="6" customFormat="1" x14ac:dyDescent="0.25"/>
    <row r="72" s="6" customFormat="1" x14ac:dyDescent="0.25"/>
    <row r="73" s="6" customFormat="1" x14ac:dyDescent="0.25"/>
  </sheetData>
  <sheetProtection formatCells="0" formatColumns="0" formatRows="0" selectLockedCells="1"/>
  <mergeCells count="16">
    <mergeCell ref="B2:Z2"/>
    <mergeCell ref="S11:Z11"/>
    <mergeCell ref="B4:Z4"/>
    <mergeCell ref="B3:Z3"/>
    <mergeCell ref="E11:E12"/>
    <mergeCell ref="D11:D12"/>
    <mergeCell ref="C11:C12"/>
    <mergeCell ref="B7:C7"/>
    <mergeCell ref="B11:B12"/>
    <mergeCell ref="B9:C9"/>
    <mergeCell ref="B10:E10"/>
    <mergeCell ref="D7:F7"/>
    <mergeCell ref="D8:F8"/>
    <mergeCell ref="D9:F9"/>
    <mergeCell ref="B8:C8"/>
    <mergeCell ref="F11:R11"/>
  </mergeCells>
  <pageMargins left="0.7" right="0.7" top="0.75" bottom="0.75" header="0.3" footer="0.3"/>
  <pageSetup scale="62"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D2DD7-B4A6-4D05-A4ED-40533A0F043D}">
  <sheetPr codeName="Sheet18"/>
  <dimension ref="A1:J26"/>
  <sheetViews>
    <sheetView workbookViewId="0">
      <selection activeCell="J9" sqref="J9"/>
    </sheetView>
  </sheetViews>
  <sheetFormatPr defaultRowHeight="15" x14ac:dyDescent="0.25"/>
  <cols>
    <col min="1" max="1" width="6.5546875" customWidth="1"/>
    <col min="2" max="2" width="1.5546875" bestFit="1" customWidth="1"/>
    <col min="3" max="3" width="5.88671875" customWidth="1"/>
    <col min="6" max="6" width="4.21875" style="11" bestFit="1" customWidth="1"/>
    <col min="7" max="8" width="8.88671875" style="11"/>
    <col min="9" max="9" width="37.77734375" bestFit="1" customWidth="1"/>
    <col min="10" max="10" width="8.88671875" style="11"/>
  </cols>
  <sheetData>
    <row r="1" spans="1:10" x14ac:dyDescent="0.25">
      <c r="A1" s="490"/>
      <c r="B1" s="491"/>
      <c r="C1" s="491"/>
      <c r="D1" s="492" t="s">
        <v>143</v>
      </c>
      <c r="F1" s="11" t="s">
        <v>86</v>
      </c>
      <c r="G1" s="11" t="s">
        <v>144</v>
      </c>
      <c r="H1" s="11" t="s">
        <v>145</v>
      </c>
      <c r="I1" s="11" t="s">
        <v>146</v>
      </c>
      <c r="J1" s="11" t="s">
        <v>147</v>
      </c>
    </row>
    <row r="2" spans="1:10" x14ac:dyDescent="0.25">
      <c r="A2" s="490" t="s">
        <v>148</v>
      </c>
      <c r="B2" s="491"/>
      <c r="C2" s="491"/>
      <c r="D2" s="493"/>
      <c r="F2" s="11">
        <v>1</v>
      </c>
      <c r="G2" s="11" t="b">
        <v>1</v>
      </c>
      <c r="H2" s="11">
        <f>IF(AND(G2=TRUE,Calculator!D16="Multi-Family",Assumptions!$B$16="Yes"), IF(J2&gt;1300.1,1,IF(J2&lt;500,0,VLOOKUP(ROUNDUP(Calculator!F16/50,0)*50,$C$3:$D$19,2,FALSE))),1)</f>
        <v>1</v>
      </c>
      <c r="I2" s="336">
        <f>Calculator!D16</f>
        <v>0</v>
      </c>
      <c r="J2" s="335">
        <f>Calculator!F16</f>
        <v>0</v>
      </c>
    </row>
    <row r="3" spans="1:10" x14ac:dyDescent="0.25">
      <c r="A3" s="32">
        <v>1251</v>
      </c>
      <c r="B3" s="29" t="s">
        <v>149</v>
      </c>
      <c r="C3" s="23">
        <v>1300</v>
      </c>
      <c r="D3" s="334">
        <v>1</v>
      </c>
      <c r="F3" s="11">
        <v>2</v>
      </c>
      <c r="G3" s="11" t="b">
        <v>0</v>
      </c>
      <c r="H3" s="11">
        <f>IF(AND(G3=TRUE,Calculator!D17="Multi-Family",Assumptions!$B$16="Yes"), IF(J3&gt;1300.1,1,IF(J3&lt;500,0,VLOOKUP(ROUNDUP(Calculator!F17/50,0)*50,$C$3:$D$19,2,FALSE))),1)</f>
        <v>1</v>
      </c>
      <c r="I3" s="336">
        <f>Calculator!D17</f>
        <v>0</v>
      </c>
      <c r="J3" s="335">
        <f>Calculator!F17</f>
        <v>0</v>
      </c>
    </row>
    <row r="4" spans="1:10" x14ac:dyDescent="0.25">
      <c r="A4" s="88">
        <v>1201</v>
      </c>
      <c r="B4" s="25" t="s">
        <v>149</v>
      </c>
      <c r="C4" s="23">
        <v>1250</v>
      </c>
      <c r="D4" s="333">
        <v>0.99</v>
      </c>
      <c r="F4" s="11">
        <v>3</v>
      </c>
      <c r="G4" s="11" t="b">
        <v>0</v>
      </c>
      <c r="H4" s="11">
        <f>IF(AND(G4=TRUE,Calculator!D18="Multi-Family",Assumptions!$B$16="Yes"), IF(J4&gt;1300.1,1,IF(J4&lt;500,0,VLOOKUP(ROUNDUP(Calculator!F18/50,0)*50,$C$3:$D$19,2,FALSE))),1)</f>
        <v>1</v>
      </c>
      <c r="I4" s="336">
        <f>Calculator!D18</f>
        <v>0</v>
      </c>
      <c r="J4" s="335">
        <f>Calculator!F18</f>
        <v>0</v>
      </c>
    </row>
    <row r="5" spans="1:10" x14ac:dyDescent="0.25">
      <c r="A5" s="88">
        <f>C6+1</f>
        <v>1151</v>
      </c>
      <c r="B5" s="25" t="s">
        <v>149</v>
      </c>
      <c r="C5" s="23">
        <f t="shared" ref="C5:C18" si="0">C4-50</f>
        <v>1200</v>
      </c>
      <c r="D5" s="333">
        <v>0.97</v>
      </c>
      <c r="F5" s="11">
        <v>4</v>
      </c>
      <c r="G5" s="11" t="b">
        <v>0</v>
      </c>
      <c r="H5" s="11">
        <f>IF(AND(G5=TRUE,Calculator!D19="Multi-Family",Assumptions!$B$16="Yes"), IF(J5&gt;1300.1,1,IF(J5&lt;500,0,VLOOKUP(ROUNDUP(Calculator!F19/50,0)*50,$C$3:$D$19,2,FALSE))),1)</f>
        <v>1</v>
      </c>
      <c r="I5" s="336">
        <f>Calculator!D19</f>
        <v>0</v>
      </c>
      <c r="J5" s="335">
        <f>Calculator!F19</f>
        <v>0</v>
      </c>
    </row>
    <row r="6" spans="1:10" x14ac:dyDescent="0.25">
      <c r="A6" s="88">
        <f t="shared" ref="A6:A18" si="1">C7+1</f>
        <v>1101</v>
      </c>
      <c r="B6" s="25" t="s">
        <v>149</v>
      </c>
      <c r="C6" s="23">
        <f t="shared" si="0"/>
        <v>1150</v>
      </c>
      <c r="D6" s="333">
        <v>0.95</v>
      </c>
      <c r="F6" s="11">
        <v>5</v>
      </c>
      <c r="G6" s="11" t="b">
        <v>0</v>
      </c>
      <c r="H6" s="11">
        <f>IF(AND(G6=TRUE,Calculator!D20="Multi-Family",Assumptions!$B$16="Yes"), IF(J6&gt;1300.1,1,IF(J6&lt;500,0,VLOOKUP(ROUNDUP(Calculator!F20/50,0)*50,$C$3:$D$19,2,FALSE))),1)</f>
        <v>1</v>
      </c>
      <c r="I6" s="336">
        <f>Calculator!D20</f>
        <v>0</v>
      </c>
      <c r="J6" s="335">
        <f>Calculator!F20</f>
        <v>0</v>
      </c>
    </row>
    <row r="7" spans="1:10" x14ac:dyDescent="0.25">
      <c r="A7" s="88">
        <f t="shared" si="1"/>
        <v>1051</v>
      </c>
      <c r="B7" s="25" t="s">
        <v>149</v>
      </c>
      <c r="C7" s="23">
        <f t="shared" si="0"/>
        <v>1100</v>
      </c>
      <c r="D7" s="333">
        <v>0.92</v>
      </c>
      <c r="F7" s="11">
        <v>6</v>
      </c>
      <c r="G7" s="11" t="b">
        <v>0</v>
      </c>
      <c r="H7" s="11">
        <f>IF(AND(G7=TRUE,Calculator!D21="Multi-Family",Assumptions!$B$16="Yes"), IF(J7&gt;1300.1,1,IF(J7&lt;500,0,VLOOKUP(ROUNDUP(Calculator!F21/50,0)*50,$C$3:$D$19,2,FALSE))),1)</f>
        <v>1</v>
      </c>
      <c r="I7" s="336">
        <f>Calculator!D21</f>
        <v>0</v>
      </c>
      <c r="J7" s="335">
        <f>Calculator!F21</f>
        <v>0</v>
      </c>
    </row>
    <row r="8" spans="1:10" x14ac:dyDescent="0.25">
      <c r="A8" s="88">
        <f t="shared" si="1"/>
        <v>1001</v>
      </c>
      <c r="B8" s="25" t="s">
        <v>149</v>
      </c>
      <c r="C8" s="23">
        <f t="shared" si="0"/>
        <v>1050</v>
      </c>
      <c r="D8" s="333">
        <v>0.9</v>
      </c>
      <c r="F8" s="11">
        <v>7</v>
      </c>
      <c r="G8" s="11" t="b">
        <v>0</v>
      </c>
      <c r="H8" s="11">
        <f>IF(AND(G8=TRUE,Calculator!D22="Multi-Family",Assumptions!$B$16="Yes"), IF(J8&gt;1300.1,1,IF(J8&lt;500,0,VLOOKUP(ROUNDUP(Calculator!F22/50,0)*50,$C$3:$D$19,2,FALSE))),1)</f>
        <v>1</v>
      </c>
      <c r="I8" s="336">
        <f>Calculator!D22</f>
        <v>0</v>
      </c>
      <c r="J8" s="335">
        <f>Calculator!F22</f>
        <v>0</v>
      </c>
    </row>
    <row r="9" spans="1:10" x14ac:dyDescent="0.25">
      <c r="A9" s="88">
        <f t="shared" si="1"/>
        <v>951</v>
      </c>
      <c r="B9" s="25" t="s">
        <v>149</v>
      </c>
      <c r="C9" s="23">
        <f t="shared" si="0"/>
        <v>1000</v>
      </c>
      <c r="D9" s="333">
        <v>0.87</v>
      </c>
      <c r="F9" s="11">
        <v>8</v>
      </c>
      <c r="G9" s="11" t="b">
        <v>0</v>
      </c>
      <c r="H9" s="11">
        <f>IF(AND(G9=TRUE,Calculator!D23="Multi-Family",Assumptions!$B$16="Yes"), IF(J9&gt;1300.1,1,IF(J9&lt;500,0,VLOOKUP(ROUNDUP(Calculator!F23/50,0)*50,$C$3:$D$19,2,FALSE))),1)</f>
        <v>1</v>
      </c>
      <c r="I9" s="336">
        <f>Calculator!D23</f>
        <v>0</v>
      </c>
      <c r="J9" s="335">
        <f>Calculator!F23</f>
        <v>0</v>
      </c>
    </row>
    <row r="10" spans="1:10" x14ac:dyDescent="0.25">
      <c r="A10" s="88">
        <f t="shared" si="1"/>
        <v>901</v>
      </c>
      <c r="B10" s="25" t="s">
        <v>149</v>
      </c>
      <c r="C10" s="23">
        <f t="shared" si="0"/>
        <v>950</v>
      </c>
      <c r="D10" s="333">
        <v>0.85</v>
      </c>
      <c r="F10" s="11">
        <v>9</v>
      </c>
      <c r="G10" s="11" t="b">
        <v>0</v>
      </c>
      <c r="H10" s="11">
        <f>IF(AND(G10=TRUE,Calculator!D24="Multi-Family",Assumptions!$B$16="Yes"), IF(J10&gt;1300.1,1,IF(J10&lt;500,0,VLOOKUP(ROUNDUP(Calculator!F24/50,0)*50,$C$3:$D$19,2,FALSE))),1)</f>
        <v>1</v>
      </c>
      <c r="I10" s="336">
        <f>Calculator!D24</f>
        <v>0</v>
      </c>
      <c r="J10" s="335">
        <f>Calculator!F24</f>
        <v>0</v>
      </c>
    </row>
    <row r="11" spans="1:10" x14ac:dyDescent="0.25">
      <c r="A11" s="88">
        <f t="shared" si="1"/>
        <v>851</v>
      </c>
      <c r="B11" s="25" t="s">
        <v>149</v>
      </c>
      <c r="C11" s="23">
        <f t="shared" si="0"/>
        <v>900</v>
      </c>
      <c r="D11" s="333">
        <v>0.83</v>
      </c>
      <c r="F11" s="11">
        <v>10</v>
      </c>
      <c r="G11" s="11" t="b">
        <v>0</v>
      </c>
      <c r="H11" s="11">
        <f>IF(AND(G11=TRUE,Calculator!D25="Multi-Family",Assumptions!$B$16="Yes"), IF(J11&gt;1300.1,1,IF(J11&lt;500,0,VLOOKUP(ROUNDUP(Calculator!F25/50,0)*50,$C$3:$D$19,2,FALSE))),1)</f>
        <v>1</v>
      </c>
      <c r="I11" s="336">
        <f>Calculator!D25</f>
        <v>0</v>
      </c>
      <c r="J11" s="335">
        <f>Calculator!F25</f>
        <v>0</v>
      </c>
    </row>
    <row r="12" spans="1:10" x14ac:dyDescent="0.25">
      <c r="A12" s="88">
        <f t="shared" si="1"/>
        <v>801</v>
      </c>
      <c r="B12" s="25" t="s">
        <v>149</v>
      </c>
      <c r="C12" s="23">
        <f t="shared" si="0"/>
        <v>850</v>
      </c>
      <c r="D12" s="333">
        <v>0.8</v>
      </c>
      <c r="F12" s="11">
        <v>11</v>
      </c>
      <c r="G12" s="11" t="b">
        <v>0</v>
      </c>
      <c r="H12" s="11">
        <f>IF(AND(G12=TRUE,Calculator!D26="Multi-Family",Assumptions!$B$16="Yes"), IF(J12&gt;1300.1,1,IF(J12&lt;500,0,VLOOKUP(ROUNDUP(Calculator!F26/50,0)*50,$C$3:$D$19,2,FALSE))),1)</f>
        <v>1</v>
      </c>
      <c r="I12" s="336">
        <f>Calculator!D26</f>
        <v>0</v>
      </c>
      <c r="J12" s="335">
        <f>Calculator!F26</f>
        <v>0</v>
      </c>
    </row>
    <row r="13" spans="1:10" x14ac:dyDescent="0.25">
      <c r="A13" s="88">
        <f t="shared" si="1"/>
        <v>751</v>
      </c>
      <c r="B13" s="25" t="s">
        <v>149</v>
      </c>
      <c r="C13" s="23">
        <f t="shared" si="0"/>
        <v>800</v>
      </c>
      <c r="D13" s="333">
        <v>0.78</v>
      </c>
      <c r="F13" s="11">
        <v>12</v>
      </c>
      <c r="G13" s="11" t="b">
        <v>0</v>
      </c>
      <c r="H13" s="11">
        <f>IF(AND(G13=TRUE,Calculator!D27="Multi-Family",Assumptions!$B$16="Yes"), IF(J13&gt;1300.1,1,IF(J13&lt;500,0,VLOOKUP(ROUNDUP(Calculator!F27/50,0)*50,$C$3:$D$19,2,FALSE))),1)</f>
        <v>1</v>
      </c>
      <c r="I13" s="336">
        <f>Calculator!D27</f>
        <v>0</v>
      </c>
      <c r="J13" s="335">
        <f>Calculator!F27</f>
        <v>0</v>
      </c>
    </row>
    <row r="14" spans="1:10" x14ac:dyDescent="0.25">
      <c r="A14" s="88">
        <f t="shared" si="1"/>
        <v>701</v>
      </c>
      <c r="B14" s="25" t="s">
        <v>149</v>
      </c>
      <c r="C14" s="23">
        <f t="shared" si="0"/>
        <v>750</v>
      </c>
      <c r="D14" s="333">
        <v>0.76</v>
      </c>
      <c r="F14" s="11">
        <v>13</v>
      </c>
      <c r="G14" s="11" t="b">
        <v>0</v>
      </c>
      <c r="H14" s="11">
        <f>IF(AND(G14=TRUE,Calculator!D28="Multi-Family",Assumptions!$B$16="Yes"), IF(J14&gt;1300.1,1,IF(J14&lt;500,0,VLOOKUP(ROUNDUP(Calculator!F28/50,0)*50,$C$3:$D$19,2,FALSE))),1)</f>
        <v>1</v>
      </c>
      <c r="I14" s="336">
        <f>Calculator!D28</f>
        <v>0</v>
      </c>
      <c r="J14" s="335">
        <f>Calculator!F28</f>
        <v>0</v>
      </c>
    </row>
    <row r="15" spans="1:10" x14ac:dyDescent="0.25">
      <c r="A15" s="88">
        <f t="shared" si="1"/>
        <v>651</v>
      </c>
      <c r="B15" s="25" t="s">
        <v>149</v>
      </c>
      <c r="C15" s="23">
        <f t="shared" si="0"/>
        <v>700</v>
      </c>
      <c r="D15" s="333">
        <v>0.73</v>
      </c>
      <c r="F15" s="11">
        <v>14</v>
      </c>
      <c r="G15" s="11" t="b">
        <v>0</v>
      </c>
      <c r="H15" s="11">
        <f>IF(AND(G15=TRUE,Calculator!D29="Multi-Family",Assumptions!$B$16="Yes"), IF(J15&gt;1300.1,1,IF(J15&lt;500,0,VLOOKUP(ROUNDUP(Calculator!F29/50,0)*50,$C$3:$D$19,2,FALSE))),1)</f>
        <v>1</v>
      </c>
      <c r="I15" s="336">
        <f>Calculator!D29</f>
        <v>0</v>
      </c>
      <c r="J15" s="335">
        <f>Calculator!F29</f>
        <v>0</v>
      </c>
    </row>
    <row r="16" spans="1:10" x14ac:dyDescent="0.25">
      <c r="A16" s="88">
        <f t="shared" si="1"/>
        <v>601</v>
      </c>
      <c r="B16" s="25" t="s">
        <v>149</v>
      </c>
      <c r="C16" s="23">
        <f t="shared" si="0"/>
        <v>650</v>
      </c>
      <c r="D16" s="333">
        <v>0.71</v>
      </c>
      <c r="F16" s="11">
        <v>15</v>
      </c>
      <c r="G16" s="11" t="b">
        <v>0</v>
      </c>
      <c r="H16" s="11">
        <f>IF(AND(G16=TRUE,Calculator!D30="Multi-Family",Assumptions!$B$16="Yes"), IF(J16&gt;1300.1,1,IF(J16&lt;500,0,VLOOKUP(ROUNDUP(Calculator!F30/50,0)*50,$C$3:$D$19,2,FALSE))),1)</f>
        <v>1</v>
      </c>
      <c r="I16" s="336">
        <f>Calculator!D30</f>
        <v>0</v>
      </c>
      <c r="J16" s="335">
        <f>Calculator!F30</f>
        <v>0</v>
      </c>
    </row>
    <row r="17" spans="1:10" x14ac:dyDescent="0.25">
      <c r="A17" s="88">
        <f t="shared" si="1"/>
        <v>551</v>
      </c>
      <c r="B17" s="25" t="s">
        <v>149</v>
      </c>
      <c r="C17" s="23">
        <f t="shared" si="0"/>
        <v>600</v>
      </c>
      <c r="D17" s="333">
        <v>0.68</v>
      </c>
      <c r="F17" s="11">
        <v>16</v>
      </c>
      <c r="G17" s="11" t="b">
        <v>0</v>
      </c>
      <c r="H17" s="11">
        <f>IF(AND(G17=TRUE,Calculator!D31="Multi-Family",Assumptions!$B$16="Yes"), IF(J17&gt;1300.1,1,IF(J17&lt;500,0,VLOOKUP(ROUNDUP(Calculator!F31/50,0)*50,$C$3:$D$19,2,FALSE))),1)</f>
        <v>1</v>
      </c>
      <c r="I17" s="336">
        <f>Calculator!D31</f>
        <v>0</v>
      </c>
      <c r="J17" s="335">
        <f>Calculator!F31</f>
        <v>0</v>
      </c>
    </row>
    <row r="18" spans="1:10" x14ac:dyDescent="0.25">
      <c r="A18" s="337">
        <f t="shared" si="1"/>
        <v>1</v>
      </c>
      <c r="B18" s="338" t="s">
        <v>149</v>
      </c>
      <c r="C18" s="339">
        <f t="shared" si="0"/>
        <v>550</v>
      </c>
      <c r="D18" s="340">
        <v>0.66</v>
      </c>
      <c r="F18" s="11">
        <v>17</v>
      </c>
      <c r="G18" s="11" t="b">
        <v>0</v>
      </c>
      <c r="H18" s="11">
        <f>IF(AND(G18=TRUE,Calculator!D32="Multi-Family",Assumptions!$B$16="Yes"), IF(J18&gt;1300.1,1,IF(J18&lt;500,0,VLOOKUP(ROUNDUP(Calculator!F32/50,0)*50,$C$3:$D$19,2,FALSE))),1)</f>
        <v>1</v>
      </c>
      <c r="I18" s="336">
        <f>Calculator!D32</f>
        <v>0</v>
      </c>
      <c r="J18" s="335">
        <f>Calculator!F32</f>
        <v>0</v>
      </c>
    </row>
    <row r="19" spans="1:10" x14ac:dyDescent="0.25">
      <c r="A19" s="341"/>
      <c r="B19" s="341"/>
      <c r="C19" s="342"/>
      <c r="D19" s="343"/>
      <c r="F19" s="11">
        <v>18</v>
      </c>
      <c r="G19" s="11" t="b">
        <v>0</v>
      </c>
      <c r="H19" s="11">
        <f>IF(AND(G19=TRUE,Calculator!D33="Multi-Family",Assumptions!$B$16="Yes"), IF(J19&gt;1300.1,1,IF(J19&lt;500,0,VLOOKUP(ROUNDUP(Calculator!F33/50,0)*50,$C$3:$D$19,2,FALSE))),1)</f>
        <v>1</v>
      </c>
      <c r="I19" s="336">
        <f>Calculator!D33</f>
        <v>0</v>
      </c>
      <c r="J19" s="335">
        <f>Calculator!F33</f>
        <v>0</v>
      </c>
    </row>
    <row r="20" spans="1:10" x14ac:dyDescent="0.25">
      <c r="F20" s="11">
        <v>19</v>
      </c>
      <c r="G20" s="11" t="b">
        <v>0</v>
      </c>
      <c r="H20" s="11">
        <f>IF(AND(G20=TRUE,Calculator!D34="Multi-Family",Assumptions!$B$16="Yes"), IF(J20&gt;1300.1,1,IF(J20&lt;500,0,VLOOKUP(ROUNDUP(Calculator!F34/50,0)*50,$C$3:$D$19,2,FALSE))),1)</f>
        <v>1</v>
      </c>
      <c r="I20" s="336">
        <f>Calculator!D34</f>
        <v>0</v>
      </c>
      <c r="J20" s="335">
        <f>Calculator!F34</f>
        <v>0</v>
      </c>
    </row>
    <row r="21" spans="1:10" x14ac:dyDescent="0.25">
      <c r="F21" s="11">
        <v>20</v>
      </c>
      <c r="G21" s="11" t="b">
        <v>0</v>
      </c>
      <c r="H21" s="11">
        <f>IF(AND(G21=TRUE,Calculator!D35="Multi-Family",Assumptions!$B$16="Yes"), IF(J21&gt;1300.1,1,IF(J21&lt;500,0,VLOOKUP(ROUNDUP(Calculator!F35/50,0)*50,$C$3:$D$19,2,FALSE))),1)</f>
        <v>1</v>
      </c>
      <c r="I21" s="336">
        <f>Calculator!D35</f>
        <v>0</v>
      </c>
      <c r="J21" s="335">
        <f>Calculator!F35</f>
        <v>0</v>
      </c>
    </row>
    <row r="22" spans="1:10" x14ac:dyDescent="0.25">
      <c r="F22" s="11">
        <v>21</v>
      </c>
      <c r="G22" s="11" t="b">
        <v>0</v>
      </c>
      <c r="H22" s="11">
        <f>IF(AND(G22=TRUE,Calculator!D36="Multi-Family",Assumptions!$B$16="Yes"), IF(J22&gt;1300.1,1,IF(J22&lt;500,0,VLOOKUP(ROUNDUP(Calculator!F36/50,0)*50,$C$3:$D$19,2,FALSE))),1)</f>
        <v>1</v>
      </c>
      <c r="I22" s="336">
        <f>Calculator!D36</f>
        <v>0</v>
      </c>
      <c r="J22" s="335">
        <f>Calculator!F36</f>
        <v>0</v>
      </c>
    </row>
    <row r="23" spans="1:10" x14ac:dyDescent="0.25">
      <c r="F23" s="11">
        <v>22</v>
      </c>
      <c r="G23" s="11" t="b">
        <v>0</v>
      </c>
      <c r="H23" s="11">
        <f>IF(AND(G23=TRUE,Calculator!D37="Multi-Family",Assumptions!$B$16="Yes"), IF(J23&gt;1300.1,1,IF(J23&lt;500,0,VLOOKUP(ROUNDUP(Calculator!F37/50,0)*50,$C$3:$D$19,2,FALSE))),1)</f>
        <v>1</v>
      </c>
      <c r="I23" s="336">
        <f>Calculator!D37</f>
        <v>0</v>
      </c>
      <c r="J23" s="335">
        <f>Calculator!F37</f>
        <v>0</v>
      </c>
    </row>
    <row r="24" spans="1:10" x14ac:dyDescent="0.25">
      <c r="F24" s="11">
        <v>23</v>
      </c>
      <c r="G24" s="11" t="b">
        <v>0</v>
      </c>
      <c r="H24" s="11">
        <f>IF(AND(G24=TRUE,Calculator!D38="Multi-Family",Assumptions!$B$16="Yes"), IF(J24&gt;1300.1,1,IF(J24&lt;500,0,VLOOKUP(ROUNDUP(Calculator!F38/50,0)*50,$C$3:$D$19,2,FALSE))),1)</f>
        <v>1</v>
      </c>
      <c r="I24" s="336">
        <f>Calculator!D38</f>
        <v>0</v>
      </c>
      <c r="J24" s="335">
        <f>Calculator!F38</f>
        <v>0</v>
      </c>
    </row>
    <row r="25" spans="1:10" x14ac:dyDescent="0.25">
      <c r="F25" s="11">
        <v>24</v>
      </c>
      <c r="G25" s="11" t="b">
        <v>0</v>
      </c>
      <c r="H25" s="11">
        <f>IF(AND(G25=TRUE,Calculator!D39="Multi-Family",Assumptions!$B$16="Yes"), IF(J25&gt;1300.1,1,IF(J25&lt;500,0,VLOOKUP(ROUNDUP(Calculator!F39/50,0)*50,$C$3:$D$19,2,FALSE))),1)</f>
        <v>1</v>
      </c>
      <c r="I25" s="336">
        <f>Calculator!D39</f>
        <v>0</v>
      </c>
      <c r="J25" s="335">
        <f>Calculator!F39</f>
        <v>0</v>
      </c>
    </row>
    <row r="26" spans="1:10" x14ac:dyDescent="0.25">
      <c r="F26" s="11">
        <v>25</v>
      </c>
      <c r="G26" s="11" t="b">
        <v>0</v>
      </c>
      <c r="H26" s="11">
        <f>IF(AND(G26=TRUE,Calculator!D40="Multi-Family",Assumptions!$B$16="Yes"), IF(J26&gt;1300.1,1,IF(J26&lt;500,0,VLOOKUP(ROUNDUP(Calculator!F40/50,0)*50,$C$3:$D$19,2,FALSE))),1)</f>
        <v>1</v>
      </c>
      <c r="I26" s="336">
        <f>Calculator!D40</f>
        <v>0</v>
      </c>
      <c r="J26" s="335">
        <f>Calculator!F40</f>
        <v>0</v>
      </c>
    </row>
  </sheetData>
  <mergeCells count="3">
    <mergeCell ref="A1:C1"/>
    <mergeCell ref="A2:C2"/>
    <mergeCell ref="D1:D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30744-5B0C-405B-B44D-30380D7AAC4A}">
  <sheetPr codeName="Sheet2">
    <tabColor theme="3" tint="0.59999389629810485"/>
  </sheetPr>
  <dimension ref="A2:AH35"/>
  <sheetViews>
    <sheetView topLeftCell="O1" workbookViewId="0">
      <selection activeCell="Y19" sqref="Y19"/>
    </sheetView>
  </sheetViews>
  <sheetFormatPr defaultRowHeight="15" x14ac:dyDescent="0.25"/>
  <cols>
    <col min="1" max="1" width="20.33203125" customWidth="1"/>
    <col min="2" max="2" width="10.6640625" customWidth="1"/>
    <col min="5" max="5" width="7.6640625" customWidth="1"/>
    <col min="6" max="6" width="1.6640625" customWidth="1"/>
    <col min="7" max="7" width="7.6640625" customWidth="1"/>
    <col min="8" max="8" width="10.33203125" customWidth="1"/>
    <col min="9" max="9" width="11.109375" bestFit="1" customWidth="1"/>
    <col min="12" max="12" width="1.6640625" customWidth="1"/>
    <col min="13" max="13" width="7.33203125" customWidth="1"/>
    <col min="14" max="14" width="10.109375" customWidth="1"/>
    <col min="15" max="15" width="11.109375" bestFit="1" customWidth="1"/>
    <col min="16" max="16" width="8.6640625" style="11"/>
    <col min="18" max="18" width="10.33203125" customWidth="1"/>
    <col min="21" max="21" width="11.33203125" customWidth="1"/>
    <col min="23" max="23" width="7.109375" customWidth="1"/>
    <col min="24" max="25" width="11.33203125" style="11" customWidth="1"/>
    <col min="26" max="26" width="12.6640625" style="11" customWidth="1"/>
    <col min="27" max="27" width="10" style="11" bestFit="1" customWidth="1"/>
    <col min="28" max="29" width="8.6640625" customWidth="1"/>
  </cols>
  <sheetData>
    <row r="2" spans="1:34" x14ac:dyDescent="0.25">
      <c r="E2" s="494" t="s">
        <v>150</v>
      </c>
      <c r="F2" s="494"/>
      <c r="G2" s="494"/>
      <c r="H2" s="494"/>
      <c r="I2" s="494"/>
      <c r="K2" s="494" t="s">
        <v>151</v>
      </c>
      <c r="L2" s="494"/>
      <c r="M2" s="494"/>
      <c r="N2" s="494"/>
      <c r="O2" s="494"/>
      <c r="Q2" s="494" t="s">
        <v>152</v>
      </c>
      <c r="R2" s="494"/>
      <c r="S2" s="494"/>
      <c r="T2" s="494"/>
      <c r="U2" s="494"/>
    </row>
    <row r="3" spans="1:34" ht="75" customHeight="1" x14ac:dyDescent="0.25">
      <c r="A3" s="4" t="s">
        <v>153</v>
      </c>
      <c r="B3" s="33">
        <f>Assumptions!B13</f>
        <v>6892</v>
      </c>
      <c r="C3" t="s">
        <v>154</v>
      </c>
      <c r="E3" s="490" t="s">
        <v>148</v>
      </c>
      <c r="F3" s="491"/>
      <c r="G3" s="491"/>
      <c r="H3" s="15" t="s">
        <v>143</v>
      </c>
      <c r="I3" s="16" t="s">
        <v>155</v>
      </c>
      <c r="K3" s="490" t="s">
        <v>148</v>
      </c>
      <c r="L3" s="491"/>
      <c r="M3" s="491"/>
      <c r="N3" s="15" t="s">
        <v>143</v>
      </c>
      <c r="O3" s="16" t="s">
        <v>155</v>
      </c>
      <c r="Q3" s="490" t="s">
        <v>148</v>
      </c>
      <c r="R3" s="491"/>
      <c r="S3" s="491"/>
      <c r="T3" s="15" t="s">
        <v>143</v>
      </c>
      <c r="U3" s="16" t="s">
        <v>155</v>
      </c>
      <c r="W3" s="78" t="s">
        <v>86</v>
      </c>
      <c r="X3" s="383" t="s">
        <v>150</v>
      </c>
      <c r="Y3" s="383" t="s">
        <v>151</v>
      </c>
      <c r="Z3" s="383" t="s">
        <v>156</v>
      </c>
      <c r="AA3" s="381" t="s">
        <v>157</v>
      </c>
      <c r="AB3" s="382" t="s">
        <v>158</v>
      </c>
      <c r="AC3" s="78" t="s">
        <v>86</v>
      </c>
      <c r="AD3" s="79" t="s">
        <v>159</v>
      </c>
      <c r="AE3" s="79" t="s">
        <v>160</v>
      </c>
      <c r="AF3" s="79" t="s">
        <v>161</v>
      </c>
      <c r="AG3" s="79" t="s">
        <v>29</v>
      </c>
      <c r="AH3" s="80" t="s">
        <v>30</v>
      </c>
    </row>
    <row r="4" spans="1:34" x14ac:dyDescent="0.25">
      <c r="B4" s="34"/>
      <c r="E4" s="495">
        <v>1301</v>
      </c>
      <c r="F4" s="496"/>
      <c r="G4" s="23" t="s">
        <v>162</v>
      </c>
      <c r="H4" s="317">
        <v>2.64</v>
      </c>
      <c r="I4" s="284">
        <f>$B$3*H4</f>
        <v>18194.88</v>
      </c>
      <c r="K4" s="495">
        <v>2501</v>
      </c>
      <c r="L4" s="496"/>
      <c r="M4" s="23" t="s">
        <v>162</v>
      </c>
      <c r="N4" s="317">
        <v>3.4</v>
      </c>
      <c r="O4" s="286">
        <f>N4*$B$3</f>
        <v>23432.799999999999</v>
      </c>
      <c r="P4" s="14"/>
      <c r="Q4" s="495">
        <v>1251</v>
      </c>
      <c r="R4" s="496"/>
      <c r="S4" s="23" t="s">
        <v>162</v>
      </c>
      <c r="T4" s="317">
        <v>1.93</v>
      </c>
      <c r="U4" s="284">
        <f>T4*$B$3</f>
        <v>13301.56</v>
      </c>
      <c r="W4" s="387">
        <v>1</v>
      </c>
      <c r="X4" s="388">
        <f>IFERROR(IF(Calculator!F16="",0,IF(Calculator!F16&lt;500,$I$21,IF(Calculator!F16&gt;1300,$I$4,VLOOKUP(ROUNDUP(Calculator!F16/50,0)*50,'Park Assumptions'!$G$4:$I$21,3,FALSE)))),0)</f>
        <v>0</v>
      </c>
      <c r="Y4" s="388">
        <f>IFERROR(IF(Calculator!F16="",0,IF(Calculator!F16&lt;1000,$O$35,IF(Calculator!F16&gt;2500,$O$4,VLOOKUP(ROUNDUP(Calculator!F16/50,0)*50,'Park Assumptions'!$M$4:$O$35,3,FALSE)))),0)</f>
        <v>0</v>
      </c>
      <c r="Z4" s="388">
        <f>IFERROR(IF(Calculator!F16="",0,IF(Calculator!F16&lt;500,$U$20,IF(Calculator!F16&gt;1250,$U$4,VLOOKUP(ROUNDUP(Calculator!F16/50,0)*50,'Park Assumptions'!$S$4:$U$20,3,FALSE)))),0)</f>
        <v>0</v>
      </c>
      <c r="AA4" s="388">
        <f>$B$17</f>
        <v>6892</v>
      </c>
      <c r="AB4" s="389">
        <f>$B$17</f>
        <v>6892</v>
      </c>
      <c r="AC4" s="83">
        <v>1</v>
      </c>
      <c r="AD4" s="81" t="str">
        <f>IF(Calculator!M16="Yes","TRUE","")</f>
        <v/>
      </c>
      <c r="AE4" s="81" t="b">
        <v>0</v>
      </c>
      <c r="AF4" s="81" t="b">
        <v>0</v>
      </c>
      <c r="AG4" s="81" t="b">
        <v>0</v>
      </c>
      <c r="AH4" s="82" t="b">
        <v>0</v>
      </c>
    </row>
    <row r="5" spans="1:34" x14ac:dyDescent="0.25">
      <c r="A5" s="10" t="s">
        <v>163</v>
      </c>
      <c r="B5" s="34"/>
      <c r="E5" s="32">
        <v>1251</v>
      </c>
      <c r="F5" s="29" t="s">
        <v>149</v>
      </c>
      <c r="G5" s="23">
        <v>1300</v>
      </c>
      <c r="H5" s="318">
        <v>2.61</v>
      </c>
      <c r="I5" s="284">
        <f t="shared" ref="I5:I21" si="0">$B$3*H5</f>
        <v>17988.12</v>
      </c>
      <c r="K5" s="28">
        <v>2451</v>
      </c>
      <c r="L5" s="29" t="s">
        <v>149</v>
      </c>
      <c r="M5" s="30">
        <v>2500</v>
      </c>
      <c r="N5" s="318">
        <v>3.37</v>
      </c>
      <c r="O5" s="286">
        <f t="shared" ref="O5:O35" si="1">N5*$B$3</f>
        <v>23226.04</v>
      </c>
      <c r="Q5" s="88">
        <v>1201</v>
      </c>
      <c r="R5" s="25" t="s">
        <v>149</v>
      </c>
      <c r="S5" s="23">
        <v>1250</v>
      </c>
      <c r="T5" s="317">
        <v>1.93</v>
      </c>
      <c r="U5" s="284">
        <f t="shared" ref="U5:U20" si="2">T5*$B$3</f>
        <v>13301.56</v>
      </c>
      <c r="W5" s="390">
        <v>2</v>
      </c>
      <c r="X5" s="18">
        <f>IFERROR(IF(Calculator!F17="",0,IF(Calculator!F17&lt;500,$I$21,IF(Calculator!F17&gt;1300,$I$4,VLOOKUP(ROUNDUP(Calculator!F17/50,0)*50,'Park Assumptions'!$G$4:$I$21,3,FALSE)))),0)</f>
        <v>0</v>
      </c>
      <c r="Y5" s="18">
        <f>IFERROR(IF(Calculator!F17="",0,IF(Calculator!F17&lt;1000,$O$35,IF(Calculator!F17&gt;2500,$O$4,VLOOKUP(ROUNDUP(Calculator!F17/50,0)*50,'Park Assumptions'!$M$4:$O$35,3,FALSE)))),0)</f>
        <v>0</v>
      </c>
      <c r="Z5" s="18">
        <f>IFERROR(IF(Calculator!F17="",0,IF(Calculator!F17&lt;500,$U$20,IF(Calculator!F17&gt;1250,$U$4,VLOOKUP(ROUNDUP(Calculator!F17/50,0)*50,'Park Assumptions'!$S$4:$U$20,3,FALSE)))),0)</f>
        <v>0</v>
      </c>
      <c r="AA5" s="18">
        <f t="shared" ref="AA5:AB28" si="3">$B$17</f>
        <v>6892</v>
      </c>
      <c r="AB5" s="19">
        <f t="shared" si="3"/>
        <v>6892</v>
      </c>
      <c r="AC5" s="84">
        <v>2</v>
      </c>
      <c r="AD5" s="43" t="str">
        <f>IF(Calculator!M17="Yes","True","")</f>
        <v/>
      </c>
      <c r="AE5" s="43" t="b">
        <v>0</v>
      </c>
      <c r="AF5" s="43" t="b">
        <v>0</v>
      </c>
      <c r="AG5" s="43" t="b">
        <v>0</v>
      </c>
      <c r="AH5" s="44" t="b">
        <v>0</v>
      </c>
    </row>
    <row r="6" spans="1:34" x14ac:dyDescent="0.25">
      <c r="A6" t="s">
        <v>164</v>
      </c>
      <c r="B6" s="34">
        <v>3.4</v>
      </c>
      <c r="C6" t="s">
        <v>165</v>
      </c>
      <c r="E6" s="88">
        <v>1201</v>
      </c>
      <c r="F6" s="25" t="s">
        <v>149</v>
      </c>
      <c r="G6" s="23">
        <v>1250</v>
      </c>
      <c r="H6" s="317">
        <v>2.56</v>
      </c>
      <c r="I6" s="284">
        <f t="shared" si="0"/>
        <v>17643.52</v>
      </c>
      <c r="J6" s="14"/>
      <c r="K6" s="88">
        <f>M7+1</f>
        <v>2401</v>
      </c>
      <c r="L6" s="25" t="s">
        <v>149</v>
      </c>
      <c r="M6" s="23">
        <f>K4-51</f>
        <v>2450</v>
      </c>
      <c r="N6" s="317">
        <v>3.33</v>
      </c>
      <c r="O6" s="286">
        <f t="shared" si="1"/>
        <v>22950.36</v>
      </c>
      <c r="P6" s="14"/>
      <c r="Q6" s="88">
        <f>S7+1</f>
        <v>1151</v>
      </c>
      <c r="R6" s="25" t="s">
        <v>149</v>
      </c>
      <c r="S6" s="23">
        <f t="shared" ref="S6:S20" si="4">S5-50</f>
        <v>1200</v>
      </c>
      <c r="T6" s="317">
        <v>1.93</v>
      </c>
      <c r="U6" s="284">
        <f t="shared" si="2"/>
        <v>13301.56</v>
      </c>
      <c r="W6" s="390">
        <v>3</v>
      </c>
      <c r="X6" s="18">
        <f>IFERROR(IF(Calculator!F18="",0,IF(Calculator!F18&lt;500,$I$21,IF(Calculator!F18&gt;1300,$I$4,VLOOKUP(ROUNDUP(Calculator!F18/50,0)*50,'Park Assumptions'!$G$4:$I$21,3,FALSE)))),0)</f>
        <v>0</v>
      </c>
      <c r="Y6" s="18">
        <f>IFERROR(IF(Calculator!F18="",0,IF(Calculator!F18&lt;1000,$O$35,IF(Calculator!F18&gt;2500,$O$4,VLOOKUP(ROUNDUP(Calculator!F18/50,0)*50,'Park Assumptions'!$M$4:$O$35,3,FALSE)))),0)</f>
        <v>0</v>
      </c>
      <c r="Z6" s="18">
        <f>IFERROR(IF(Calculator!F18="",0,IF(Calculator!F18&lt;500,$U$20,IF(Calculator!F18&gt;1250,$U$4,VLOOKUP(ROUNDUP(Calculator!F18/50,0)*50,'Park Assumptions'!$S$4:$U$20,3,FALSE)))),0)</f>
        <v>0</v>
      </c>
      <c r="AA6" s="18">
        <f t="shared" si="3"/>
        <v>6892</v>
      </c>
      <c r="AB6" s="19">
        <f t="shared" si="3"/>
        <v>6892</v>
      </c>
      <c r="AC6" s="84">
        <v>3</v>
      </c>
      <c r="AD6" s="43" t="str">
        <f>IF(Calculator!M18="Yes","True","")</f>
        <v/>
      </c>
      <c r="AE6" s="43" t="b">
        <v>0</v>
      </c>
      <c r="AF6" s="43" t="b">
        <v>0</v>
      </c>
      <c r="AG6" s="43" t="b">
        <v>0</v>
      </c>
      <c r="AH6" s="44" t="b">
        <v>0</v>
      </c>
    </row>
    <row r="7" spans="1:34" x14ac:dyDescent="0.25">
      <c r="A7" t="s">
        <v>166</v>
      </c>
      <c r="B7" s="34">
        <v>2.64</v>
      </c>
      <c r="C7" t="s">
        <v>167</v>
      </c>
      <c r="E7" s="88">
        <f>G8+1</f>
        <v>1151</v>
      </c>
      <c r="F7" s="25" t="s">
        <v>149</v>
      </c>
      <c r="G7" s="23">
        <f t="shared" ref="G7:G21" si="5">G6-50</f>
        <v>1200</v>
      </c>
      <c r="H7" s="317">
        <v>2.48</v>
      </c>
      <c r="I7" s="284">
        <f t="shared" si="0"/>
        <v>17092.16</v>
      </c>
      <c r="J7" s="14"/>
      <c r="K7" s="88">
        <f t="shared" ref="K7:K20" si="6">M8+1</f>
        <v>2351</v>
      </c>
      <c r="L7" s="25" t="s">
        <v>149</v>
      </c>
      <c r="M7" s="23">
        <f t="shared" ref="M7:M34" si="7">M6-50</f>
        <v>2400</v>
      </c>
      <c r="N7" s="317">
        <v>3.3</v>
      </c>
      <c r="O7" s="286">
        <f t="shared" si="1"/>
        <v>22743.599999999999</v>
      </c>
      <c r="P7" s="14"/>
      <c r="Q7" s="88">
        <f t="shared" ref="Q7:Q19" si="8">S8+1</f>
        <v>1101</v>
      </c>
      <c r="R7" s="25" t="s">
        <v>149</v>
      </c>
      <c r="S7" s="23">
        <f t="shared" si="4"/>
        <v>1150</v>
      </c>
      <c r="T7" s="317">
        <v>1.93</v>
      </c>
      <c r="U7" s="284">
        <f t="shared" si="2"/>
        <v>13301.56</v>
      </c>
      <c r="W7" s="390">
        <v>4</v>
      </c>
      <c r="X7" s="18">
        <f>IFERROR(IF(Calculator!F19="",0,IF(Calculator!F19&lt;500,$I$21,IF(Calculator!F19&gt;1300,$I$4,VLOOKUP(ROUNDUP(Calculator!F19/50,0)*50,'Park Assumptions'!$G$4:$I$21,3,FALSE)))),0)</f>
        <v>0</v>
      </c>
      <c r="Y7" s="18">
        <f>IFERROR(IF(Calculator!F19="",0,IF(Calculator!F19&lt;1000,$O$35,IF(Calculator!F19&gt;2500,$O$4,VLOOKUP(ROUNDUP(Calculator!F19/50,0)*50,'Park Assumptions'!$M$4:$O$35,3,FALSE)))),0)</f>
        <v>0</v>
      </c>
      <c r="Z7" s="18">
        <f>IFERROR(IF(Calculator!F19="",0,IF(Calculator!F19&lt;500,$U$20,IF(Calculator!F19&gt;1250,$U$4,VLOOKUP(ROUNDUP(Calculator!F19/50,0)*50,'Park Assumptions'!$S$4:$U$20,3,FALSE)))),0)</f>
        <v>0</v>
      </c>
      <c r="AA7" s="18">
        <f t="shared" si="3"/>
        <v>6892</v>
      </c>
      <c r="AB7" s="19">
        <f t="shared" si="3"/>
        <v>6892</v>
      </c>
      <c r="AC7" s="84">
        <v>4</v>
      </c>
      <c r="AD7" s="43" t="str">
        <f>IF(Calculator!M19="Yes","True","")</f>
        <v/>
      </c>
      <c r="AE7" s="43" t="b">
        <v>0</v>
      </c>
      <c r="AF7" s="43" t="b">
        <v>0</v>
      </c>
      <c r="AG7" s="43" t="b">
        <v>0</v>
      </c>
      <c r="AH7" s="44" t="b">
        <v>0</v>
      </c>
    </row>
    <row r="8" spans="1:34" x14ac:dyDescent="0.25">
      <c r="A8" t="s">
        <v>168</v>
      </c>
      <c r="B8" s="34">
        <v>1.91</v>
      </c>
      <c r="E8" s="88">
        <f t="shared" ref="E8:E20" si="9">G9+1</f>
        <v>1101</v>
      </c>
      <c r="F8" s="25" t="s">
        <v>149</v>
      </c>
      <c r="G8" s="23">
        <f t="shared" si="5"/>
        <v>1150</v>
      </c>
      <c r="H8" s="317">
        <v>2.4300000000000002</v>
      </c>
      <c r="I8" s="284">
        <f t="shared" si="0"/>
        <v>16747.560000000001</v>
      </c>
      <c r="J8" s="14"/>
      <c r="K8" s="88">
        <f t="shared" si="6"/>
        <v>2301</v>
      </c>
      <c r="L8" s="25" t="s">
        <v>149</v>
      </c>
      <c r="M8" s="23">
        <f t="shared" si="7"/>
        <v>2350</v>
      </c>
      <c r="N8" s="317">
        <v>3.26</v>
      </c>
      <c r="O8" s="286">
        <f t="shared" si="1"/>
        <v>22467.919999999998</v>
      </c>
      <c r="P8" s="14"/>
      <c r="Q8" s="88">
        <f t="shared" si="8"/>
        <v>1051</v>
      </c>
      <c r="R8" s="25" t="s">
        <v>149</v>
      </c>
      <c r="S8" s="23">
        <f t="shared" si="4"/>
        <v>1100</v>
      </c>
      <c r="T8" s="317">
        <v>1.93</v>
      </c>
      <c r="U8" s="284">
        <f t="shared" si="2"/>
        <v>13301.56</v>
      </c>
      <c r="W8" s="390">
        <v>5</v>
      </c>
      <c r="X8" s="18">
        <f>IFERROR(IF(Calculator!F20="",0,IF(Calculator!F20&lt;500,$I$21,IF(Calculator!F20&gt;1300,$I$4,VLOOKUP(ROUNDUP(Calculator!F20/50,0)*50,'Park Assumptions'!$G$4:$I$21,3,FALSE)))),0)</f>
        <v>0</v>
      </c>
      <c r="Y8" s="18">
        <f>IFERROR(IF(Calculator!F20="",0,IF(Calculator!F20&lt;1000,$O$35,IF(Calculator!F20&gt;2500,$O$4,VLOOKUP(ROUNDUP(Calculator!F20/50,0)*50,'Park Assumptions'!$M$4:$O$35,3,FALSE)))),0)</f>
        <v>0</v>
      </c>
      <c r="Z8" s="18">
        <f>IFERROR(IF(Calculator!F20="",0,IF(Calculator!F20&lt;500,$U$20,IF(Calculator!F20&gt;1250,$U$4,VLOOKUP(ROUNDUP(Calculator!F20/50,0)*50,'Park Assumptions'!$S$4:$U$20,3,FALSE)))),0)</f>
        <v>0</v>
      </c>
      <c r="AA8" s="18">
        <f t="shared" si="3"/>
        <v>6892</v>
      </c>
      <c r="AB8" s="19">
        <f t="shared" si="3"/>
        <v>6892</v>
      </c>
      <c r="AC8" s="84">
        <v>5</v>
      </c>
      <c r="AD8" s="43" t="str">
        <f>IF(Calculator!M20="Yes","True","")</f>
        <v/>
      </c>
      <c r="AE8" s="43" t="b">
        <v>0</v>
      </c>
      <c r="AF8" s="43" t="b">
        <v>0</v>
      </c>
      <c r="AG8" s="43" t="b">
        <v>0</v>
      </c>
      <c r="AH8" s="44" t="b">
        <v>0</v>
      </c>
    </row>
    <row r="9" spans="1:34" x14ac:dyDescent="0.25">
      <c r="A9" t="s">
        <v>169</v>
      </c>
      <c r="B9" s="34">
        <v>1</v>
      </c>
      <c r="C9" t="s">
        <v>170</v>
      </c>
      <c r="E9" s="88">
        <f t="shared" si="9"/>
        <v>1051</v>
      </c>
      <c r="F9" s="25" t="s">
        <v>149</v>
      </c>
      <c r="G9" s="23">
        <f t="shared" si="5"/>
        <v>1100</v>
      </c>
      <c r="H9" s="317">
        <v>2.38</v>
      </c>
      <c r="I9" s="284">
        <f t="shared" si="0"/>
        <v>16402.96</v>
      </c>
      <c r="J9" s="14"/>
      <c r="K9" s="88">
        <f t="shared" si="6"/>
        <v>2251</v>
      </c>
      <c r="L9" s="25" t="s">
        <v>149</v>
      </c>
      <c r="M9" s="23">
        <f t="shared" si="7"/>
        <v>2300</v>
      </c>
      <c r="N9" s="317">
        <v>3.2</v>
      </c>
      <c r="O9" s="286">
        <f t="shared" si="1"/>
        <v>22054.400000000001</v>
      </c>
      <c r="P9" s="14"/>
      <c r="Q9" s="88">
        <f t="shared" si="8"/>
        <v>1001</v>
      </c>
      <c r="R9" s="25" t="s">
        <v>149</v>
      </c>
      <c r="S9" s="23">
        <f t="shared" si="4"/>
        <v>1050</v>
      </c>
      <c r="T9" s="317">
        <v>1.93</v>
      </c>
      <c r="U9" s="284">
        <f t="shared" si="2"/>
        <v>13301.56</v>
      </c>
      <c r="W9" s="390">
        <v>6</v>
      </c>
      <c r="X9" s="18">
        <f>IFERROR(IF(Calculator!F21="",0,IF(Calculator!F21&lt;500,$I$21,IF(Calculator!F21&gt;1300,$I$4,VLOOKUP(ROUNDUP(Calculator!F21/50,0)*50,'Park Assumptions'!$G$4:$I$21,3,FALSE)))),0)</f>
        <v>0</v>
      </c>
      <c r="Y9" s="18">
        <f>IFERROR(IF(Calculator!F21="",0,IF(Calculator!F21&lt;1000,$O$35,IF(Calculator!F21&gt;2500,$O$4,VLOOKUP(ROUNDUP(Calculator!F21/50,0)*50,'Park Assumptions'!$M$4:$O$35,3,FALSE)))),0)</f>
        <v>0</v>
      </c>
      <c r="Z9" s="18">
        <f>IFERROR(IF(Calculator!F21="",0,IF(Calculator!F21&lt;500,$U$20,IF(Calculator!F21&gt;1250,$U$4,VLOOKUP(ROUNDUP(Calculator!F21/50,0)*50,'Park Assumptions'!$S$4:$U$20,3,FALSE)))),0)</f>
        <v>0</v>
      </c>
      <c r="AA9" s="18">
        <f t="shared" si="3"/>
        <v>6892</v>
      </c>
      <c r="AB9" s="19">
        <f t="shared" si="3"/>
        <v>6892</v>
      </c>
      <c r="AC9" s="84">
        <v>6</v>
      </c>
      <c r="AD9" s="43" t="str">
        <f>IF(Calculator!M21="Yes","True","")</f>
        <v/>
      </c>
      <c r="AE9" s="43" t="b">
        <v>0</v>
      </c>
      <c r="AF9" s="43" t="b">
        <v>0</v>
      </c>
      <c r="AG9" s="43" t="b">
        <v>0</v>
      </c>
      <c r="AH9" s="44" t="b">
        <v>0</v>
      </c>
    </row>
    <row r="10" spans="1:34" x14ac:dyDescent="0.25">
      <c r="B10" s="34"/>
      <c r="E10" s="88">
        <f t="shared" si="9"/>
        <v>1001</v>
      </c>
      <c r="F10" s="25" t="s">
        <v>149</v>
      </c>
      <c r="G10" s="23">
        <f t="shared" si="5"/>
        <v>1050</v>
      </c>
      <c r="H10" s="317">
        <v>2.2999999999999998</v>
      </c>
      <c r="I10" s="284">
        <f t="shared" si="0"/>
        <v>15851.599999999999</v>
      </c>
      <c r="J10" s="14"/>
      <c r="K10" s="88">
        <f t="shared" si="6"/>
        <v>2201</v>
      </c>
      <c r="L10" s="25" t="s">
        <v>149</v>
      </c>
      <c r="M10" s="23">
        <f t="shared" si="7"/>
        <v>2250</v>
      </c>
      <c r="N10" s="317">
        <v>3.16</v>
      </c>
      <c r="O10" s="286">
        <f t="shared" si="1"/>
        <v>21778.720000000001</v>
      </c>
      <c r="P10" s="14"/>
      <c r="Q10" s="88">
        <f t="shared" si="8"/>
        <v>951</v>
      </c>
      <c r="R10" s="25" t="s">
        <v>149</v>
      </c>
      <c r="S10" s="23">
        <f t="shared" si="4"/>
        <v>1000</v>
      </c>
      <c r="T10" s="317">
        <v>1.93</v>
      </c>
      <c r="U10" s="284">
        <f t="shared" si="2"/>
        <v>13301.56</v>
      </c>
      <c r="W10" s="390">
        <v>7</v>
      </c>
      <c r="X10" s="18">
        <f>IFERROR(IF(Calculator!F22="",0,IF(Calculator!F22&lt;500,$I$21,IF(Calculator!F22&gt;1300,$I$4,VLOOKUP(ROUNDUP(Calculator!F22/50,0)*50,'Park Assumptions'!$G$4:$I$21,3,FALSE)))),0)</f>
        <v>0</v>
      </c>
      <c r="Y10" s="18">
        <f>IFERROR(IF(Calculator!F22="",0,IF(Calculator!F22&lt;1000,$O$35,IF(Calculator!F22&gt;2500,$O$4,VLOOKUP(ROUNDUP(Calculator!F22/50,0)*50,'Park Assumptions'!$M$4:$O$35,3,FALSE)))),0)</f>
        <v>0</v>
      </c>
      <c r="Z10" s="18">
        <f>IFERROR(IF(Calculator!F22="",0,IF(Calculator!F22&lt;500,$U$20,IF(Calculator!F22&gt;1250,$U$4,VLOOKUP(ROUNDUP(Calculator!F22/50,0)*50,'Park Assumptions'!$S$4:$U$20,3,FALSE)))),0)</f>
        <v>0</v>
      </c>
      <c r="AA10" s="18">
        <f t="shared" si="3"/>
        <v>6892</v>
      </c>
      <c r="AB10" s="19">
        <f t="shared" si="3"/>
        <v>6892</v>
      </c>
      <c r="AC10" s="84">
        <v>7</v>
      </c>
      <c r="AD10" s="43" t="str">
        <f>IF(Calculator!M22="Yes","True","")</f>
        <v/>
      </c>
      <c r="AE10" s="43" t="b">
        <v>0</v>
      </c>
      <c r="AF10" s="43" t="b">
        <v>0</v>
      </c>
      <c r="AG10" s="43" t="b">
        <v>0</v>
      </c>
      <c r="AH10" s="44" t="b">
        <v>0</v>
      </c>
    </row>
    <row r="11" spans="1:34" x14ac:dyDescent="0.25">
      <c r="B11" s="34"/>
      <c r="E11" s="88">
        <f t="shared" si="9"/>
        <v>951</v>
      </c>
      <c r="F11" s="25" t="s">
        <v>149</v>
      </c>
      <c r="G11" s="23">
        <f t="shared" si="5"/>
        <v>1000</v>
      </c>
      <c r="H11" s="317">
        <v>2.2400000000000002</v>
      </c>
      <c r="I11" s="284">
        <f t="shared" si="0"/>
        <v>15438.080000000002</v>
      </c>
      <c r="J11" s="14"/>
      <c r="K11" s="88">
        <f t="shared" si="6"/>
        <v>2151</v>
      </c>
      <c r="L11" s="25" t="s">
        <v>149</v>
      </c>
      <c r="M11" s="23">
        <f t="shared" si="7"/>
        <v>2200</v>
      </c>
      <c r="N11" s="317">
        <v>3.13</v>
      </c>
      <c r="O11" s="286">
        <f t="shared" si="1"/>
        <v>21571.96</v>
      </c>
      <c r="P11" s="14"/>
      <c r="Q11" s="88">
        <f t="shared" si="8"/>
        <v>901</v>
      </c>
      <c r="R11" s="25" t="s">
        <v>149</v>
      </c>
      <c r="S11" s="23">
        <f t="shared" si="4"/>
        <v>950</v>
      </c>
      <c r="T11" s="317">
        <v>1.93</v>
      </c>
      <c r="U11" s="284">
        <f t="shared" si="2"/>
        <v>13301.56</v>
      </c>
      <c r="W11" s="390">
        <v>8</v>
      </c>
      <c r="X11" s="18">
        <f>IFERROR(IF(Calculator!F23="",0,IF(Calculator!F23&lt;500,$I$21,IF(Calculator!F23&gt;1300,$I$4,VLOOKUP(ROUNDUP(Calculator!F23/50,0)*50,'Park Assumptions'!$G$4:$I$21,3,FALSE)))),0)</f>
        <v>0</v>
      </c>
      <c r="Y11" s="18">
        <f>IFERROR(IF(Calculator!F23="",0,IF(Calculator!F23&lt;1000,$O$35,IF(Calculator!F23&gt;2500,$O$4,VLOOKUP(ROUNDUP(Calculator!F23/50,0)*50,'Park Assumptions'!$M$4:$O$35,3,FALSE)))),0)</f>
        <v>0</v>
      </c>
      <c r="Z11" s="18">
        <f>IFERROR(IF(Calculator!F23="",0,IF(Calculator!F23&lt;500,$U$20,IF(Calculator!F23&gt;1250,$U$4,VLOOKUP(ROUNDUP(Calculator!F23/50,0)*50,'Park Assumptions'!$S$4:$U$20,3,FALSE)))),0)</f>
        <v>0</v>
      </c>
      <c r="AA11" s="18">
        <f t="shared" si="3"/>
        <v>6892</v>
      </c>
      <c r="AB11" s="19">
        <f t="shared" si="3"/>
        <v>6892</v>
      </c>
      <c r="AC11" s="84">
        <v>8</v>
      </c>
      <c r="AD11" s="43" t="str">
        <f>IF(Calculator!M23="Yes","True","")</f>
        <v/>
      </c>
      <c r="AE11" s="43" t="b">
        <v>0</v>
      </c>
      <c r="AF11" s="43" t="b">
        <v>0</v>
      </c>
      <c r="AG11" s="43" t="b">
        <v>0</v>
      </c>
      <c r="AH11" s="44" t="b">
        <v>0</v>
      </c>
    </row>
    <row r="12" spans="1:34" x14ac:dyDescent="0.25">
      <c r="B12" s="34"/>
      <c r="E12" s="88">
        <f t="shared" si="9"/>
        <v>901</v>
      </c>
      <c r="F12" s="25" t="s">
        <v>149</v>
      </c>
      <c r="G12" s="23">
        <f t="shared" si="5"/>
        <v>950</v>
      </c>
      <c r="H12" s="317">
        <v>2.19</v>
      </c>
      <c r="I12" s="284">
        <f t="shared" si="0"/>
        <v>15093.48</v>
      </c>
      <c r="J12" s="14"/>
      <c r="K12" s="88">
        <f t="shared" si="6"/>
        <v>2101</v>
      </c>
      <c r="L12" s="25" t="s">
        <v>149</v>
      </c>
      <c r="M12" s="23">
        <f t="shared" si="7"/>
        <v>2150</v>
      </c>
      <c r="N12" s="317">
        <v>3.09</v>
      </c>
      <c r="O12" s="286">
        <f t="shared" si="1"/>
        <v>21296.28</v>
      </c>
      <c r="P12" s="14"/>
      <c r="Q12" s="88">
        <f t="shared" si="8"/>
        <v>851</v>
      </c>
      <c r="R12" s="25" t="s">
        <v>149</v>
      </c>
      <c r="S12" s="23">
        <f t="shared" si="4"/>
        <v>900</v>
      </c>
      <c r="T12" s="317">
        <v>1.93</v>
      </c>
      <c r="U12" s="284">
        <f t="shared" si="2"/>
        <v>13301.56</v>
      </c>
      <c r="W12" s="390">
        <v>9</v>
      </c>
      <c r="X12" s="18">
        <f>IFERROR(IF(Calculator!F24="",0,IF(Calculator!F24&lt;500,$I$21,IF(Calculator!F24&gt;1300,$I$4,VLOOKUP(ROUNDUP(Calculator!F24/50,0)*50,'Park Assumptions'!$G$4:$I$21,3,FALSE)))),0)</f>
        <v>0</v>
      </c>
      <c r="Y12" s="18">
        <f>IFERROR(IF(Calculator!F24="",0,IF(Calculator!F24&lt;1000,$O$35,IF(Calculator!F24&gt;2500,$O$4,VLOOKUP(ROUNDUP(Calculator!F24/50,0)*50,'Park Assumptions'!$M$4:$O$35,3,FALSE)))),0)</f>
        <v>0</v>
      </c>
      <c r="Z12" s="18">
        <f>IFERROR(IF(Calculator!F24="",0,IF(Calculator!F24&lt;500,$U$20,IF(Calculator!F24&gt;1250,$U$4,VLOOKUP(ROUNDUP(Calculator!F24/50,0)*50,'Park Assumptions'!$S$4:$U$20,3,FALSE)))),0)</f>
        <v>0</v>
      </c>
      <c r="AA12" s="18">
        <f t="shared" si="3"/>
        <v>6892</v>
      </c>
      <c r="AB12" s="19">
        <f t="shared" si="3"/>
        <v>6892</v>
      </c>
      <c r="AC12" s="84">
        <v>9</v>
      </c>
      <c r="AD12" s="43" t="str">
        <f>IF(Calculator!M24="Yes","True","")</f>
        <v/>
      </c>
      <c r="AE12" s="43" t="b">
        <v>0</v>
      </c>
      <c r="AF12" s="43" t="b">
        <v>0</v>
      </c>
      <c r="AG12" s="43" t="b">
        <v>0</v>
      </c>
      <c r="AH12" s="44" t="b">
        <v>0</v>
      </c>
    </row>
    <row r="13" spans="1:34" x14ac:dyDescent="0.25">
      <c r="A13" s="10" t="s">
        <v>171</v>
      </c>
      <c r="B13" s="34"/>
      <c r="E13" s="88">
        <f t="shared" si="9"/>
        <v>851</v>
      </c>
      <c r="F13" s="25" t="s">
        <v>149</v>
      </c>
      <c r="G13" s="23">
        <f t="shared" si="5"/>
        <v>900</v>
      </c>
      <c r="H13" s="317">
        <v>2.11</v>
      </c>
      <c r="I13" s="284">
        <f t="shared" si="0"/>
        <v>14542.119999999999</v>
      </c>
      <c r="J13" s="14"/>
      <c r="K13" s="88">
        <f t="shared" si="6"/>
        <v>2051</v>
      </c>
      <c r="L13" s="25" t="s">
        <v>149</v>
      </c>
      <c r="M13" s="23">
        <f t="shared" si="7"/>
        <v>2100</v>
      </c>
      <c r="N13" s="317">
        <v>3.06</v>
      </c>
      <c r="O13" s="286">
        <f t="shared" si="1"/>
        <v>21089.52</v>
      </c>
      <c r="P13" s="14"/>
      <c r="Q13" s="88">
        <f t="shared" si="8"/>
        <v>801</v>
      </c>
      <c r="R13" s="25" t="s">
        <v>149</v>
      </c>
      <c r="S13" s="23">
        <f t="shared" si="4"/>
        <v>850</v>
      </c>
      <c r="T13" s="317">
        <v>1.93</v>
      </c>
      <c r="U13" s="284">
        <f t="shared" si="2"/>
        <v>13301.56</v>
      </c>
      <c r="W13" s="390">
        <v>10</v>
      </c>
      <c r="X13" s="18">
        <f>IFERROR(IF(Calculator!F25="",0,IF(Calculator!F25&lt;500,$I$21,IF(Calculator!F25&gt;1300,$I$4,VLOOKUP(ROUNDUP(Calculator!F25/50,0)*50,'Park Assumptions'!$G$4:$I$21,3,FALSE)))),0)</f>
        <v>0</v>
      </c>
      <c r="Y13" s="18">
        <f>IFERROR(IF(Calculator!F25="",0,IF(Calculator!F25&lt;1000,$O$35,IF(Calculator!F25&gt;2500,$O$4,VLOOKUP(ROUNDUP(Calculator!F25/50,0)*50,'Park Assumptions'!$M$4:$O$35,3,FALSE)))),0)</f>
        <v>0</v>
      </c>
      <c r="Z13" s="18">
        <f>IFERROR(IF(Calculator!F25="",0,IF(Calculator!F25&lt;500,$U$20,IF(Calculator!F25&gt;1250,$U$4,VLOOKUP(ROUNDUP(Calculator!F25/50,0)*50,'Park Assumptions'!$S$4:$U$20,3,FALSE)))),0)</f>
        <v>0</v>
      </c>
      <c r="AA13" s="18">
        <f t="shared" si="3"/>
        <v>6892</v>
      </c>
      <c r="AB13" s="19">
        <f t="shared" si="3"/>
        <v>6892</v>
      </c>
      <c r="AC13" s="84">
        <v>10</v>
      </c>
      <c r="AD13" s="43" t="str">
        <f>IF(Calculator!M25="Yes","True","")</f>
        <v/>
      </c>
      <c r="AE13" s="43" t="b">
        <v>0</v>
      </c>
      <c r="AF13" s="43" t="b">
        <v>0</v>
      </c>
      <c r="AG13" s="43" t="b">
        <v>0</v>
      </c>
      <c r="AH13" s="44" t="b">
        <v>0</v>
      </c>
    </row>
    <row r="14" spans="1:34" x14ac:dyDescent="0.25">
      <c r="A14" t="s">
        <v>164</v>
      </c>
      <c r="B14" s="288">
        <f>ROUND(B6*B3,0)</f>
        <v>23433</v>
      </c>
      <c r="E14" s="88">
        <f t="shared" si="9"/>
        <v>801</v>
      </c>
      <c r="F14" s="25" t="s">
        <v>149</v>
      </c>
      <c r="G14" s="23">
        <f t="shared" si="5"/>
        <v>850</v>
      </c>
      <c r="H14" s="317">
        <v>2.06</v>
      </c>
      <c r="I14" s="284">
        <f t="shared" si="0"/>
        <v>14197.52</v>
      </c>
      <c r="J14" s="14"/>
      <c r="K14" s="88">
        <f t="shared" si="6"/>
        <v>2001</v>
      </c>
      <c r="L14" s="25" t="s">
        <v>149</v>
      </c>
      <c r="M14" s="23">
        <f t="shared" si="7"/>
        <v>2050</v>
      </c>
      <c r="N14" s="317">
        <v>2.99</v>
      </c>
      <c r="O14" s="286">
        <f t="shared" si="1"/>
        <v>20607.080000000002</v>
      </c>
      <c r="P14" s="14"/>
      <c r="Q14" s="88">
        <f t="shared" si="8"/>
        <v>751</v>
      </c>
      <c r="R14" s="25" t="s">
        <v>149</v>
      </c>
      <c r="S14" s="23">
        <f t="shared" si="4"/>
        <v>800</v>
      </c>
      <c r="T14" s="317">
        <v>1.93</v>
      </c>
      <c r="U14" s="284">
        <f t="shared" si="2"/>
        <v>13301.56</v>
      </c>
      <c r="W14" s="390">
        <v>11</v>
      </c>
      <c r="X14" s="18">
        <f>IFERROR(IF(Calculator!F26="",0,IF(Calculator!F26&lt;500,$I$21,IF(Calculator!F26&gt;1300,$I$4,VLOOKUP(ROUNDUP(Calculator!F26/50,0)*50,'Park Assumptions'!$G$4:$I$21,3,FALSE)))),0)</f>
        <v>0</v>
      </c>
      <c r="Y14" s="18">
        <f>IFERROR(IF(Calculator!F26="",0,IF(Calculator!F26&lt;1000,$O$35,IF(Calculator!F26&gt;2500,$O$4,VLOOKUP(ROUNDUP(Calculator!F26/50,0)*50,'Park Assumptions'!$M$4:$O$35,3,FALSE)))),0)</f>
        <v>0</v>
      </c>
      <c r="Z14" s="18">
        <f>IFERROR(IF(Calculator!F26="",0,IF(Calculator!F26&lt;500,$U$20,IF(Calculator!F26&gt;1250,$U$4,VLOOKUP(ROUNDUP(Calculator!F26/50,0)*50,'Park Assumptions'!$S$4:$U$20,3,FALSE)))),0)</f>
        <v>0</v>
      </c>
      <c r="AA14" s="18">
        <f t="shared" si="3"/>
        <v>6892</v>
      </c>
      <c r="AB14" s="19">
        <f t="shared" si="3"/>
        <v>6892</v>
      </c>
      <c r="AC14" s="84">
        <v>11</v>
      </c>
      <c r="AD14" s="43" t="str">
        <f>IF(Calculator!M26="Yes","True","")</f>
        <v/>
      </c>
      <c r="AE14" s="43" t="b">
        <v>0</v>
      </c>
      <c r="AF14" s="43" t="b">
        <v>0</v>
      </c>
      <c r="AG14" s="43" t="b">
        <v>0</v>
      </c>
      <c r="AH14" s="44" t="b">
        <v>0</v>
      </c>
    </row>
    <row r="15" spans="1:34" x14ac:dyDescent="0.25">
      <c r="A15" t="s">
        <v>166</v>
      </c>
      <c r="B15" s="288">
        <f>ROUND(B7*$B$3,0)</f>
        <v>18195</v>
      </c>
      <c r="E15" s="88">
        <f t="shared" si="9"/>
        <v>751</v>
      </c>
      <c r="F15" s="25" t="s">
        <v>149</v>
      </c>
      <c r="G15" s="23">
        <f t="shared" si="5"/>
        <v>800</v>
      </c>
      <c r="H15" s="317">
        <v>2.0099999999999998</v>
      </c>
      <c r="I15" s="284">
        <f t="shared" si="0"/>
        <v>13852.919999999998</v>
      </c>
      <c r="J15" s="14"/>
      <c r="K15" s="88">
        <f t="shared" si="6"/>
        <v>1951</v>
      </c>
      <c r="L15" s="25" t="s">
        <v>149</v>
      </c>
      <c r="M15" s="23">
        <f t="shared" si="7"/>
        <v>2000</v>
      </c>
      <c r="N15" s="317">
        <v>2.96</v>
      </c>
      <c r="O15" s="286">
        <f t="shared" si="1"/>
        <v>20400.32</v>
      </c>
      <c r="P15" s="14"/>
      <c r="Q15" s="88">
        <f t="shared" si="8"/>
        <v>701</v>
      </c>
      <c r="R15" s="25" t="s">
        <v>149</v>
      </c>
      <c r="S15" s="23">
        <f t="shared" si="4"/>
        <v>750</v>
      </c>
      <c r="T15" s="317">
        <v>1.93</v>
      </c>
      <c r="U15" s="284">
        <f t="shared" si="2"/>
        <v>13301.56</v>
      </c>
      <c r="W15" s="390">
        <v>12</v>
      </c>
      <c r="X15" s="18">
        <f>IFERROR(IF(Calculator!F27="",0,IF(Calculator!F27&lt;500,$I$21,IF(Calculator!F27&gt;1300,$I$4,VLOOKUP(ROUNDUP(Calculator!F27/50,0)*50,'Park Assumptions'!$G$4:$I$21,3,FALSE)))),0)</f>
        <v>0</v>
      </c>
      <c r="Y15" s="18">
        <f>IFERROR(IF(Calculator!F27="",0,IF(Calculator!F27&lt;1000,$O$35,IF(Calculator!F27&gt;2500,$O$4,VLOOKUP(ROUNDUP(Calculator!F27/50,0)*50,'Park Assumptions'!$M$4:$O$35,3,FALSE)))),0)</f>
        <v>0</v>
      </c>
      <c r="Z15" s="18">
        <f>IFERROR(IF(Calculator!F27="",0,IF(Calculator!F27&lt;500,$U$20,IF(Calculator!F27&gt;1250,$U$4,VLOOKUP(ROUNDUP(Calculator!F27/50,0)*50,'Park Assumptions'!$S$4:$U$20,3,FALSE)))),0)</f>
        <v>0</v>
      </c>
      <c r="AA15" s="18">
        <f t="shared" si="3"/>
        <v>6892</v>
      </c>
      <c r="AB15" s="19">
        <f t="shared" si="3"/>
        <v>6892</v>
      </c>
      <c r="AC15" s="84">
        <v>12</v>
      </c>
      <c r="AD15" s="43" t="str">
        <f>IF(Calculator!M27="Yes","True","")</f>
        <v/>
      </c>
      <c r="AE15" s="43" t="b">
        <v>0</v>
      </c>
      <c r="AF15" s="43" t="b">
        <v>0</v>
      </c>
      <c r="AG15" s="43" t="b">
        <v>0</v>
      </c>
      <c r="AH15" s="44" t="b">
        <v>0</v>
      </c>
    </row>
    <row r="16" spans="1:34" x14ac:dyDescent="0.25">
      <c r="A16" t="s">
        <v>168</v>
      </c>
      <c r="B16" s="288">
        <f>ROUND(B8*$B$3,0)</f>
        <v>13164</v>
      </c>
      <c r="E16" s="88">
        <f t="shared" si="9"/>
        <v>701</v>
      </c>
      <c r="F16" s="25" t="s">
        <v>149</v>
      </c>
      <c r="G16" s="23">
        <f t="shared" si="5"/>
        <v>750</v>
      </c>
      <c r="H16" s="317">
        <v>1.93</v>
      </c>
      <c r="I16" s="284">
        <f t="shared" si="0"/>
        <v>13301.56</v>
      </c>
      <c r="J16" s="14"/>
      <c r="K16" s="88">
        <f t="shared" si="6"/>
        <v>1901</v>
      </c>
      <c r="L16" s="25" t="s">
        <v>149</v>
      </c>
      <c r="M16" s="23">
        <f t="shared" si="7"/>
        <v>1950</v>
      </c>
      <c r="N16" s="317">
        <v>2.92</v>
      </c>
      <c r="O16" s="286">
        <f t="shared" si="1"/>
        <v>20124.64</v>
      </c>
      <c r="P16" s="14"/>
      <c r="Q16" s="88">
        <f t="shared" si="8"/>
        <v>651</v>
      </c>
      <c r="R16" s="25" t="s">
        <v>149</v>
      </c>
      <c r="S16" s="23">
        <f t="shared" si="4"/>
        <v>700</v>
      </c>
      <c r="T16" s="317">
        <v>1.87</v>
      </c>
      <c r="U16" s="284">
        <f t="shared" si="2"/>
        <v>12888.04</v>
      </c>
      <c r="W16" s="390">
        <v>13</v>
      </c>
      <c r="X16" s="18">
        <f>IFERROR(IF(Calculator!F28="",0,IF(Calculator!F28&lt;500,$I$21,IF(Calculator!F28&gt;1300,$I$4,VLOOKUP(ROUNDUP(Calculator!F28/50,0)*50,'Park Assumptions'!$G$4:$I$21,3,FALSE)))),0)</f>
        <v>0</v>
      </c>
      <c r="Y16" s="18">
        <f>IFERROR(IF(Calculator!F28="",0,IF(Calculator!F28&lt;1000,$O$35,IF(Calculator!F28&gt;2500,$O$4,VLOOKUP(ROUNDUP(Calculator!F28/50,0)*50,'Park Assumptions'!$M$4:$O$35,3,FALSE)))),0)</f>
        <v>0</v>
      </c>
      <c r="Z16" s="18">
        <f>IFERROR(IF(Calculator!F28="",0,IF(Calculator!F28&lt;500,$U$20,IF(Calculator!F28&gt;1250,$U$4,VLOOKUP(ROUNDUP(Calculator!F28/50,0)*50,'Park Assumptions'!$S$4:$U$20,3,FALSE)))),0)</f>
        <v>0</v>
      </c>
      <c r="AA16" s="18">
        <f t="shared" si="3"/>
        <v>6892</v>
      </c>
      <c r="AB16" s="19">
        <f t="shared" si="3"/>
        <v>6892</v>
      </c>
      <c r="AC16" s="84">
        <v>13</v>
      </c>
      <c r="AD16" s="43" t="str">
        <f>IF(Calculator!M28="Yes","True","")</f>
        <v/>
      </c>
      <c r="AE16" s="43" t="b">
        <v>0</v>
      </c>
      <c r="AF16" s="43" t="b">
        <v>0</v>
      </c>
      <c r="AG16" s="43" t="b">
        <v>0</v>
      </c>
      <c r="AH16" s="44" t="b">
        <v>0</v>
      </c>
    </row>
    <row r="17" spans="1:34" x14ac:dyDescent="0.25">
      <c r="A17" t="s">
        <v>169</v>
      </c>
      <c r="B17" s="288">
        <f>ROUND(B9*$B$3,0)</f>
        <v>6892</v>
      </c>
      <c r="E17" s="88">
        <f t="shared" si="9"/>
        <v>651</v>
      </c>
      <c r="F17" s="25" t="s">
        <v>149</v>
      </c>
      <c r="G17" s="23">
        <f t="shared" si="5"/>
        <v>700</v>
      </c>
      <c r="H17" s="317">
        <v>1.87</v>
      </c>
      <c r="I17" s="284">
        <f t="shared" si="0"/>
        <v>12888.04</v>
      </c>
      <c r="J17" s="14"/>
      <c r="K17" s="88">
        <f t="shared" si="6"/>
        <v>1851</v>
      </c>
      <c r="L17" s="25" t="s">
        <v>149</v>
      </c>
      <c r="M17" s="23">
        <f t="shared" si="7"/>
        <v>1900</v>
      </c>
      <c r="N17" s="317">
        <v>2.89</v>
      </c>
      <c r="O17" s="286">
        <f t="shared" si="1"/>
        <v>19917.88</v>
      </c>
      <c r="P17" s="14"/>
      <c r="Q17" s="88">
        <f t="shared" si="8"/>
        <v>601</v>
      </c>
      <c r="R17" s="25" t="s">
        <v>149</v>
      </c>
      <c r="S17" s="23">
        <f t="shared" si="4"/>
        <v>650</v>
      </c>
      <c r="T17" s="317">
        <v>1.82</v>
      </c>
      <c r="U17" s="284">
        <f t="shared" si="2"/>
        <v>12543.44</v>
      </c>
      <c r="W17" s="390">
        <v>14</v>
      </c>
      <c r="X17" s="18">
        <f>IFERROR(IF(Calculator!F29="",0,IF(Calculator!F29&lt;500,$I$21,IF(Calculator!F29&gt;1300,$I$4,VLOOKUP(ROUNDUP(Calculator!F29/50,0)*50,'Park Assumptions'!$G$4:$I$21,3,FALSE)))),0)</f>
        <v>0</v>
      </c>
      <c r="Y17" s="18">
        <f>IFERROR(IF(Calculator!F29="",0,IF(Calculator!F29&lt;1000,$O$35,IF(Calculator!F29&gt;2500,$O$4,VLOOKUP(ROUNDUP(Calculator!F29/50,0)*50,'Park Assumptions'!$M$4:$O$35,3,FALSE)))),0)</f>
        <v>0</v>
      </c>
      <c r="Z17" s="18">
        <f>IFERROR(IF(Calculator!F29="",0,IF(Calculator!F29&lt;500,$U$20,IF(Calculator!F29&gt;1250,$U$4,VLOOKUP(ROUNDUP(Calculator!F29/50,0)*50,'Park Assumptions'!$S$4:$U$20,3,FALSE)))),0)</f>
        <v>0</v>
      </c>
      <c r="AA17" s="18">
        <f t="shared" si="3"/>
        <v>6892</v>
      </c>
      <c r="AB17" s="19">
        <f t="shared" si="3"/>
        <v>6892</v>
      </c>
      <c r="AC17" s="84">
        <v>14</v>
      </c>
      <c r="AD17" s="43" t="str">
        <f>IF(Calculator!M29="Yes","True","")</f>
        <v/>
      </c>
      <c r="AE17" s="43" t="b">
        <v>0</v>
      </c>
      <c r="AF17" s="43" t="b">
        <v>0</v>
      </c>
      <c r="AG17" s="43" t="b">
        <v>0</v>
      </c>
      <c r="AH17" s="44" t="b">
        <v>0</v>
      </c>
    </row>
    <row r="18" spans="1:34" x14ac:dyDescent="0.25">
      <c r="B18" s="34"/>
      <c r="E18" s="88">
        <f t="shared" si="9"/>
        <v>601</v>
      </c>
      <c r="F18" s="25" t="s">
        <v>149</v>
      </c>
      <c r="G18" s="23">
        <f t="shared" si="5"/>
        <v>650</v>
      </c>
      <c r="H18" s="317">
        <v>1.82</v>
      </c>
      <c r="I18" s="284">
        <f t="shared" si="0"/>
        <v>12543.44</v>
      </c>
      <c r="J18" s="14"/>
      <c r="K18" s="88">
        <f t="shared" si="6"/>
        <v>1801</v>
      </c>
      <c r="L18" s="25" t="s">
        <v>149</v>
      </c>
      <c r="M18" s="23">
        <f t="shared" si="7"/>
        <v>1850</v>
      </c>
      <c r="N18" s="317">
        <v>2.82</v>
      </c>
      <c r="O18" s="286">
        <f t="shared" si="1"/>
        <v>19435.439999999999</v>
      </c>
      <c r="P18" s="14"/>
      <c r="Q18" s="88">
        <f t="shared" si="8"/>
        <v>551</v>
      </c>
      <c r="R18" s="25" t="s">
        <v>149</v>
      </c>
      <c r="S18" s="23">
        <f t="shared" si="4"/>
        <v>600</v>
      </c>
      <c r="T18" s="317">
        <v>1.74</v>
      </c>
      <c r="U18" s="284">
        <f t="shared" si="2"/>
        <v>11992.08</v>
      </c>
      <c r="W18" s="390">
        <v>15</v>
      </c>
      <c r="X18" s="18">
        <f>IFERROR(IF(Calculator!F30="",0,IF(Calculator!F30&lt;500,$I$21,IF(Calculator!F30&gt;1300,$I$4,VLOOKUP(ROUNDUP(Calculator!F30/50,0)*50,'Park Assumptions'!$G$4:$I$21,3,FALSE)))),0)</f>
        <v>0</v>
      </c>
      <c r="Y18" s="18">
        <f>IFERROR(IF(Calculator!F30="",0,IF(Calculator!F30&lt;1000,$O$35,IF(Calculator!F30&gt;2500,$O$4,VLOOKUP(ROUNDUP(Calculator!F30/50,0)*50,'Park Assumptions'!$M$4:$O$35,3,FALSE)))),0)</f>
        <v>0</v>
      </c>
      <c r="Z18" s="18">
        <f>IFERROR(IF(Calculator!F30="",0,IF(Calculator!F30&lt;500,$U$20,IF(Calculator!F30&gt;1250,$U$4,VLOOKUP(ROUNDUP(Calculator!F30/50,0)*50,'Park Assumptions'!$S$4:$U$20,3,FALSE)))),0)</f>
        <v>0</v>
      </c>
      <c r="AA18" s="18">
        <f t="shared" si="3"/>
        <v>6892</v>
      </c>
      <c r="AB18" s="19">
        <f t="shared" si="3"/>
        <v>6892</v>
      </c>
      <c r="AC18" s="84">
        <v>15</v>
      </c>
      <c r="AD18" s="43" t="str">
        <f>IF(Calculator!M30="Yes","True","")</f>
        <v/>
      </c>
      <c r="AE18" s="43" t="b">
        <v>0</v>
      </c>
      <c r="AF18" s="43" t="b">
        <v>0</v>
      </c>
      <c r="AG18" s="43" t="b">
        <v>0</v>
      </c>
      <c r="AH18" s="44" t="b">
        <v>0</v>
      </c>
    </row>
    <row r="19" spans="1:34" x14ac:dyDescent="0.25">
      <c r="A19" t="s">
        <v>172</v>
      </c>
      <c r="B19" s="34">
        <v>100</v>
      </c>
      <c r="E19" s="88">
        <f t="shared" si="9"/>
        <v>551</v>
      </c>
      <c r="F19" s="25" t="s">
        <v>149</v>
      </c>
      <c r="G19" s="23">
        <f t="shared" si="5"/>
        <v>600</v>
      </c>
      <c r="H19" s="317">
        <v>1.74</v>
      </c>
      <c r="I19" s="284">
        <f t="shared" si="0"/>
        <v>11992.08</v>
      </c>
      <c r="J19" s="14"/>
      <c r="K19" s="88">
        <f t="shared" si="6"/>
        <v>1751</v>
      </c>
      <c r="L19" s="25" t="s">
        <v>149</v>
      </c>
      <c r="M19" s="23">
        <f t="shared" si="7"/>
        <v>1800</v>
      </c>
      <c r="N19" s="317">
        <v>2.79</v>
      </c>
      <c r="O19" s="286">
        <f t="shared" si="1"/>
        <v>19228.68</v>
      </c>
      <c r="P19" s="14"/>
      <c r="Q19" s="88">
        <f t="shared" si="8"/>
        <v>501</v>
      </c>
      <c r="R19" s="25" t="s">
        <v>149</v>
      </c>
      <c r="S19" s="23">
        <f t="shared" si="4"/>
        <v>550</v>
      </c>
      <c r="T19" s="317">
        <v>1.69</v>
      </c>
      <c r="U19" s="284">
        <f t="shared" si="2"/>
        <v>11647.48</v>
      </c>
      <c r="W19" s="390">
        <v>16</v>
      </c>
      <c r="X19" s="18">
        <f>IFERROR(IF(Calculator!F31="",0,IF(Calculator!F31&lt;500,$I$21,IF(Calculator!F31&gt;1300,$I$4,VLOOKUP(ROUNDUP(Calculator!F31/50,0)*50,'Park Assumptions'!$G$4:$I$21,3,FALSE)))),0)</f>
        <v>0</v>
      </c>
      <c r="Y19" s="18">
        <f>IFERROR(IF(Calculator!F31="",0,IF(Calculator!F31&lt;1000,$O$35,IF(Calculator!F31&gt;2500,$O$4,VLOOKUP(ROUNDUP(Calculator!F31/50,0)*50,'Park Assumptions'!$M$4:$O$35,3,FALSE)))),0)</f>
        <v>0</v>
      </c>
      <c r="Z19" s="18">
        <f>IFERROR(IF(Calculator!F31="",0,IF(Calculator!F31&lt;500,$U$20,IF(Calculator!F31&gt;1250,$U$4,VLOOKUP(ROUNDUP(Calculator!F31/50,0)*50,'Park Assumptions'!$S$4:$U$20,3,FALSE)))),0)</f>
        <v>0</v>
      </c>
      <c r="AA19" s="18">
        <f t="shared" si="3"/>
        <v>6892</v>
      </c>
      <c r="AB19" s="19">
        <f t="shared" si="3"/>
        <v>6892</v>
      </c>
      <c r="AC19" s="84">
        <v>16</v>
      </c>
      <c r="AD19" s="43" t="str">
        <f>IF(Calculator!M31="Yes","True","")</f>
        <v/>
      </c>
      <c r="AE19" s="43" t="b">
        <v>0</v>
      </c>
      <c r="AF19" s="43" t="b">
        <v>0</v>
      </c>
      <c r="AG19" s="43" t="b">
        <v>0</v>
      </c>
      <c r="AH19" s="44" t="b">
        <v>0</v>
      </c>
    </row>
    <row r="20" spans="1:34" x14ac:dyDescent="0.25">
      <c r="E20" s="88">
        <f t="shared" si="9"/>
        <v>501</v>
      </c>
      <c r="F20" s="25" t="s">
        <v>149</v>
      </c>
      <c r="G20" s="23">
        <f t="shared" si="5"/>
        <v>550</v>
      </c>
      <c r="H20" s="317">
        <v>1.69</v>
      </c>
      <c r="I20" s="284">
        <f t="shared" si="0"/>
        <v>11647.48</v>
      </c>
      <c r="J20" s="14"/>
      <c r="K20" s="88">
        <f t="shared" si="6"/>
        <v>1701</v>
      </c>
      <c r="L20" s="25" t="s">
        <v>149</v>
      </c>
      <c r="M20" s="23">
        <f t="shared" si="7"/>
        <v>1750</v>
      </c>
      <c r="N20" s="317">
        <v>2.75</v>
      </c>
      <c r="O20" s="286">
        <f t="shared" si="1"/>
        <v>18953</v>
      </c>
      <c r="P20" s="14"/>
      <c r="Q20" s="497" t="s">
        <v>162</v>
      </c>
      <c r="R20" s="498"/>
      <c r="S20" s="26">
        <f t="shared" si="4"/>
        <v>500</v>
      </c>
      <c r="T20" s="319">
        <v>1.66</v>
      </c>
      <c r="U20" s="285">
        <f t="shared" si="2"/>
        <v>11440.72</v>
      </c>
      <c r="W20" s="390">
        <v>17</v>
      </c>
      <c r="X20" s="18">
        <f>IFERROR(IF(Calculator!F32="",0,IF(Calculator!F32&lt;500,$I$21,IF(Calculator!F32&gt;1300,$I$4,VLOOKUP(ROUNDUP(Calculator!F32/50,0)*50,'Park Assumptions'!$G$4:$I$21,3,FALSE)))),0)</f>
        <v>0</v>
      </c>
      <c r="Y20" s="18">
        <f>IFERROR(IF(Calculator!F32="",0,IF(Calculator!F32&lt;1000,$O$35,IF(Calculator!F32&gt;2500,$O$4,VLOOKUP(ROUNDUP(Calculator!F32/50,0)*50,'Park Assumptions'!$M$4:$O$35,3,FALSE)))),0)</f>
        <v>0</v>
      </c>
      <c r="Z20" s="18">
        <f>IFERROR(IF(Calculator!F32="",0,IF(Calculator!F32&lt;500,$U$20,IF(Calculator!F32&gt;1250,$U$4,VLOOKUP(ROUNDUP(Calculator!F32/50,0)*50,'Park Assumptions'!$S$4:$U$20,3,FALSE)))),0)</f>
        <v>0</v>
      </c>
      <c r="AA20" s="18">
        <f t="shared" si="3"/>
        <v>6892</v>
      </c>
      <c r="AB20" s="19">
        <f t="shared" si="3"/>
        <v>6892</v>
      </c>
      <c r="AC20" s="84">
        <v>17</v>
      </c>
      <c r="AD20" s="43" t="str">
        <f>IF(Calculator!M32="Yes","True","")</f>
        <v/>
      </c>
      <c r="AE20" s="43" t="b">
        <v>0</v>
      </c>
      <c r="AF20" s="43" t="b">
        <v>0</v>
      </c>
      <c r="AG20" s="43" t="b">
        <v>0</v>
      </c>
      <c r="AH20" s="44" t="b">
        <v>0</v>
      </c>
    </row>
    <row r="21" spans="1:34" x14ac:dyDescent="0.25">
      <c r="A21" t="s">
        <v>173</v>
      </c>
      <c r="B21" s="34">
        <v>2035</v>
      </c>
      <c r="C21">
        <f>IF(B21=2020,10, IF(B21=2035, 14,""))</f>
        <v>14</v>
      </c>
      <c r="E21" s="89" t="s">
        <v>162</v>
      </c>
      <c r="F21" s="90"/>
      <c r="G21" s="26">
        <f t="shared" si="5"/>
        <v>500</v>
      </c>
      <c r="H21" s="319">
        <v>1.66</v>
      </c>
      <c r="I21" s="285">
        <f t="shared" si="0"/>
        <v>11440.72</v>
      </c>
      <c r="J21" s="14"/>
      <c r="K21" s="88">
        <f>M22+1</f>
        <v>1651</v>
      </c>
      <c r="L21" s="25" t="s">
        <v>149</v>
      </c>
      <c r="M21" s="23">
        <f t="shared" si="7"/>
        <v>1700</v>
      </c>
      <c r="N21" s="317">
        <v>2.72</v>
      </c>
      <c r="O21" s="286">
        <f t="shared" si="1"/>
        <v>18746.240000000002</v>
      </c>
      <c r="P21" s="14"/>
      <c r="W21" s="390">
        <v>18</v>
      </c>
      <c r="X21" s="18">
        <f>IFERROR(IF(Calculator!F33="",0,IF(Calculator!F33&lt;500,$I$21,IF(Calculator!F33&gt;1300,$I$4,VLOOKUP(ROUNDUP(Calculator!F33/50,0)*50,'Park Assumptions'!$G$4:$I$21,3,FALSE)))),0)</f>
        <v>0</v>
      </c>
      <c r="Y21" s="18">
        <f>IFERROR(IF(Calculator!F33="",0,IF(Calculator!F33&lt;1000,$O$35,IF(Calculator!F33&gt;2500,$O$4,VLOOKUP(ROUNDUP(Calculator!F33/50,0)*50,'Park Assumptions'!$M$4:$O$35,3,FALSE)))),0)</f>
        <v>0</v>
      </c>
      <c r="Z21" s="18">
        <f>IFERROR(IF(Calculator!F33="",0,IF(Calculator!F33&lt;500,$U$20,IF(Calculator!F33&gt;1250,$U$4,VLOOKUP(ROUNDUP(Calculator!F33/50,0)*50,'Park Assumptions'!$S$4:$U$20,3,FALSE)))),0)</f>
        <v>0</v>
      </c>
      <c r="AA21" s="18">
        <f t="shared" si="3"/>
        <v>6892</v>
      </c>
      <c r="AB21" s="19">
        <f t="shared" si="3"/>
        <v>6892</v>
      </c>
      <c r="AC21" s="84">
        <v>18</v>
      </c>
      <c r="AD21" s="43" t="str">
        <f>IF(Calculator!M33="Yes","True","")</f>
        <v/>
      </c>
      <c r="AE21" s="43" t="b">
        <v>0</v>
      </c>
      <c r="AF21" s="43" t="b">
        <v>0</v>
      </c>
      <c r="AG21" s="43" t="b">
        <v>0</v>
      </c>
      <c r="AH21" s="44" t="b">
        <v>0</v>
      </c>
    </row>
    <row r="22" spans="1:34" x14ac:dyDescent="0.25">
      <c r="K22" s="88">
        <f t="shared" ref="K22:K33" si="10">M23+1</f>
        <v>1601</v>
      </c>
      <c r="L22" s="25" t="s">
        <v>149</v>
      </c>
      <c r="M22" s="23">
        <f t="shared" si="7"/>
        <v>1650</v>
      </c>
      <c r="N22" s="317">
        <v>2.69</v>
      </c>
      <c r="O22" s="286">
        <f t="shared" si="1"/>
        <v>18539.48</v>
      </c>
      <c r="P22" s="14"/>
      <c r="W22" s="390">
        <v>19</v>
      </c>
      <c r="X22" s="18">
        <f>IFERROR(IF(Calculator!F34="",0,IF(Calculator!F34&lt;500,$I$21,IF(Calculator!F34&gt;1300,$I$4,VLOOKUP(ROUNDUP(Calculator!F34/50,0)*50,'Park Assumptions'!$G$4:$I$21,3,FALSE)))),0)</f>
        <v>0</v>
      </c>
      <c r="Y22" s="18">
        <f>IFERROR(IF(Calculator!F34="",0,IF(Calculator!F34&lt;1000,$O$35,IF(Calculator!F34&gt;2500,$O$4,VLOOKUP(ROUNDUP(Calculator!F34/50,0)*50,'Park Assumptions'!$M$4:$O$35,3,FALSE)))),0)</f>
        <v>0</v>
      </c>
      <c r="Z22" s="18">
        <f>IFERROR(IF(Calculator!F34="",0,IF(Calculator!F34&lt;500,$U$20,IF(Calculator!F34&gt;1250,$U$4,VLOOKUP(ROUNDUP(Calculator!F34/50,0)*50,'Park Assumptions'!$S$4:$U$20,3,FALSE)))),0)</f>
        <v>0</v>
      </c>
      <c r="AA22" s="18">
        <f t="shared" si="3"/>
        <v>6892</v>
      </c>
      <c r="AB22" s="19">
        <f t="shared" si="3"/>
        <v>6892</v>
      </c>
      <c r="AC22" s="84">
        <v>19</v>
      </c>
      <c r="AD22" s="43" t="str">
        <f>IF(Calculator!M34="Yes","True","")</f>
        <v/>
      </c>
      <c r="AE22" s="43" t="b">
        <v>0</v>
      </c>
      <c r="AF22" s="43" t="b">
        <v>0</v>
      </c>
      <c r="AG22" s="43" t="b">
        <v>0</v>
      </c>
      <c r="AH22" s="44" t="b">
        <v>0</v>
      </c>
    </row>
    <row r="23" spans="1:34" x14ac:dyDescent="0.25">
      <c r="B23" s="11"/>
      <c r="C23" s="11"/>
      <c r="D23" s="11"/>
      <c r="K23" s="88">
        <f t="shared" si="10"/>
        <v>1551</v>
      </c>
      <c r="L23" s="25" t="s">
        <v>149</v>
      </c>
      <c r="M23" s="23">
        <f t="shared" si="7"/>
        <v>1600</v>
      </c>
      <c r="N23" s="317">
        <v>2.62</v>
      </c>
      <c r="O23" s="286">
        <f t="shared" si="1"/>
        <v>18057.04</v>
      </c>
      <c r="P23" s="14"/>
      <c r="S23" s="13"/>
      <c r="W23" s="390">
        <v>20</v>
      </c>
      <c r="X23" s="18">
        <f>IFERROR(IF(Calculator!F35="",0,IF(Calculator!F35&lt;500,$I$21,IF(Calculator!F35&gt;1300,$I$4,VLOOKUP(ROUNDUP(Calculator!F35/50,0)*50,'Park Assumptions'!$G$4:$I$21,3,FALSE)))),0)</f>
        <v>0</v>
      </c>
      <c r="Y23" s="18">
        <f>IFERROR(IF(Calculator!F35="",0,IF(Calculator!F35&lt;1000,$O$35,IF(Calculator!F35&gt;2500,$O$4,VLOOKUP(ROUNDUP(Calculator!F35/50,0)*50,'Park Assumptions'!$M$4:$O$35,3,FALSE)))),0)</f>
        <v>0</v>
      </c>
      <c r="Z23" s="18">
        <f>IFERROR(IF(Calculator!F35="",0,IF(Calculator!F35&lt;500,$U$20,IF(Calculator!F35&gt;1250,$U$4,VLOOKUP(ROUNDUP(Calculator!F35/50,0)*50,'Park Assumptions'!$S$4:$U$20,3,FALSE)))),0)</f>
        <v>0</v>
      </c>
      <c r="AA23" s="18">
        <f t="shared" si="3"/>
        <v>6892</v>
      </c>
      <c r="AB23" s="19">
        <f t="shared" si="3"/>
        <v>6892</v>
      </c>
      <c r="AC23" s="84">
        <v>20</v>
      </c>
      <c r="AD23" s="43" t="str">
        <f>IF(Calculator!M35="Yes","True","")</f>
        <v/>
      </c>
      <c r="AE23" s="43" t="b">
        <v>0</v>
      </c>
      <c r="AF23" s="43" t="b">
        <v>0</v>
      </c>
      <c r="AG23" s="43" t="b">
        <v>0</v>
      </c>
      <c r="AH23" s="44" t="b">
        <v>0</v>
      </c>
    </row>
    <row r="24" spans="1:34" x14ac:dyDescent="0.25">
      <c r="B24" s="11"/>
      <c r="C24" s="11"/>
      <c r="D24" s="11"/>
      <c r="K24" s="88">
        <f t="shared" si="10"/>
        <v>1501</v>
      </c>
      <c r="L24" s="25" t="s">
        <v>149</v>
      </c>
      <c r="M24" s="23">
        <f t="shared" si="7"/>
        <v>1550</v>
      </c>
      <c r="N24" s="317">
        <v>2.58</v>
      </c>
      <c r="O24" s="286">
        <f t="shared" si="1"/>
        <v>17781.36</v>
      </c>
      <c r="P24" s="14"/>
      <c r="W24" s="390">
        <v>21</v>
      </c>
      <c r="X24" s="18">
        <f>IFERROR(IF(Calculator!F36="",0,IF(Calculator!F36&lt;500,$I$21,IF(Calculator!F36&gt;1300,$I$4,VLOOKUP(ROUNDUP(Calculator!F36/50,0)*50,'Park Assumptions'!$G$4:$I$21,3,FALSE)))),0)</f>
        <v>0</v>
      </c>
      <c r="Y24" s="18">
        <f>IFERROR(IF(Calculator!F36="",0,IF(Calculator!F36&lt;1000,$O$35,IF(Calculator!F36&gt;2500,$O$4,VLOOKUP(ROUNDUP(Calculator!F36/50,0)*50,'Park Assumptions'!$M$4:$O$35,3,FALSE)))),0)</f>
        <v>0</v>
      </c>
      <c r="Z24" s="18">
        <f>IFERROR(IF(Calculator!F36="",0,IF(Calculator!F36&lt;500,$U$20,IF(Calculator!F36&gt;1250,$U$4,VLOOKUP(ROUNDUP(Calculator!F36/50,0)*50,'Park Assumptions'!$S$4:$U$20,3,FALSE)))),0)</f>
        <v>0</v>
      </c>
      <c r="AA24" s="18">
        <f t="shared" si="3"/>
        <v>6892</v>
      </c>
      <c r="AB24" s="19">
        <f t="shared" si="3"/>
        <v>6892</v>
      </c>
      <c r="AC24" s="84">
        <v>21</v>
      </c>
      <c r="AD24" s="43" t="str">
        <f>IF(Calculator!M36="Yes","True","")</f>
        <v/>
      </c>
      <c r="AE24" s="43" t="b">
        <v>0</v>
      </c>
      <c r="AF24" s="43" t="b">
        <v>0</v>
      </c>
      <c r="AG24" s="43" t="b">
        <v>0</v>
      </c>
      <c r="AH24" s="44" t="b">
        <v>0</v>
      </c>
    </row>
    <row r="25" spans="1:34" x14ac:dyDescent="0.25">
      <c r="B25" s="5"/>
      <c r="H25" s="5"/>
      <c r="J25" s="13"/>
      <c r="K25" s="88">
        <f t="shared" si="10"/>
        <v>1451</v>
      </c>
      <c r="L25" s="25" t="s">
        <v>149</v>
      </c>
      <c r="M25" s="23">
        <f t="shared" si="7"/>
        <v>1500</v>
      </c>
      <c r="N25" s="317">
        <v>2.5499999999999998</v>
      </c>
      <c r="O25" s="286">
        <f t="shared" si="1"/>
        <v>17574.599999999999</v>
      </c>
      <c r="P25" s="14"/>
      <c r="W25" s="390">
        <v>22</v>
      </c>
      <c r="X25" s="18">
        <f>IFERROR(IF(Calculator!F37="",0,IF(Calculator!F37&lt;500,$I$21,IF(Calculator!F37&gt;1300,$I$4,VLOOKUP(ROUNDUP(Calculator!F37/50,0)*50,'Park Assumptions'!$G$4:$I$21,3,FALSE)))),0)</f>
        <v>0</v>
      </c>
      <c r="Y25" s="18">
        <f>IFERROR(IF(Calculator!F37="",0,IF(Calculator!F37&lt;1000,$O$35,IF(Calculator!F37&gt;2500,$O$4,VLOOKUP(ROUNDUP(Calculator!F37/50,0)*50,'Park Assumptions'!$M$4:$O$35,3,FALSE)))),0)</f>
        <v>0</v>
      </c>
      <c r="Z25" s="18">
        <f>IFERROR(IF(Calculator!F37="",0,IF(Calculator!F37&lt;500,$U$20,IF(Calculator!F37&gt;1250,$U$4,VLOOKUP(ROUNDUP(Calculator!F37/50,0)*50,'Park Assumptions'!$S$4:$U$20,3,FALSE)))),0)</f>
        <v>0</v>
      </c>
      <c r="AA25" s="18">
        <f t="shared" si="3"/>
        <v>6892</v>
      </c>
      <c r="AB25" s="19">
        <f t="shared" si="3"/>
        <v>6892</v>
      </c>
      <c r="AC25" s="84">
        <v>22</v>
      </c>
      <c r="AD25" s="43" t="str">
        <f>IF(Calculator!M37="Yes","True","")</f>
        <v/>
      </c>
      <c r="AE25" s="43" t="b">
        <v>0</v>
      </c>
      <c r="AF25" s="43" t="b">
        <v>0</v>
      </c>
      <c r="AG25" s="43" t="b">
        <v>0</v>
      </c>
      <c r="AH25" s="44" t="b">
        <v>0</v>
      </c>
    </row>
    <row r="26" spans="1:34" x14ac:dyDescent="0.25">
      <c r="H26" s="5"/>
      <c r="K26" s="88">
        <f t="shared" si="10"/>
        <v>1401</v>
      </c>
      <c r="L26" s="25" t="s">
        <v>149</v>
      </c>
      <c r="M26" s="23">
        <f t="shared" si="7"/>
        <v>1450</v>
      </c>
      <c r="N26" s="317">
        <v>2.52</v>
      </c>
      <c r="O26" s="286">
        <f t="shared" si="1"/>
        <v>17367.84</v>
      </c>
      <c r="P26" s="14"/>
      <c r="W26" s="390">
        <v>23</v>
      </c>
      <c r="X26" s="18">
        <f>IFERROR(IF(Calculator!F38="",0,IF(Calculator!F38&lt;500,$I$21,IF(Calculator!F38&gt;1300,$I$4,VLOOKUP(ROUNDUP(Calculator!F38/50,0)*50,'Park Assumptions'!$G$4:$I$21,3,FALSE)))),0)</f>
        <v>0</v>
      </c>
      <c r="Y26" s="18">
        <f>IFERROR(IF(Calculator!F38="",0,IF(Calculator!F38&lt;1000,$O$35,IF(Calculator!F38&gt;2500,$O$4,VLOOKUP(ROUNDUP(Calculator!F38/50,0)*50,'Park Assumptions'!$M$4:$O$35,3,FALSE)))),0)</f>
        <v>0</v>
      </c>
      <c r="Z26" s="18">
        <f>IFERROR(IF(Calculator!F38="",0,IF(Calculator!F38&lt;500,$U$20,IF(Calculator!F38&gt;1250,$U$4,VLOOKUP(ROUNDUP(Calculator!F38/50,0)*50,'Park Assumptions'!$S$4:$U$20,3,FALSE)))),0)</f>
        <v>0</v>
      </c>
      <c r="AA26" s="18">
        <f t="shared" si="3"/>
        <v>6892</v>
      </c>
      <c r="AB26" s="19">
        <f t="shared" si="3"/>
        <v>6892</v>
      </c>
      <c r="AC26" s="84">
        <v>23</v>
      </c>
      <c r="AD26" s="43" t="str">
        <f>IF(Calculator!M38="Yes","True","")</f>
        <v/>
      </c>
      <c r="AE26" s="43" t="b">
        <v>0</v>
      </c>
      <c r="AF26" s="43" t="b">
        <v>0</v>
      </c>
      <c r="AG26" s="43" t="b">
        <v>0</v>
      </c>
      <c r="AH26" s="44" t="b">
        <v>0</v>
      </c>
    </row>
    <row r="27" spans="1:34" x14ac:dyDescent="0.25">
      <c r="K27" s="88">
        <f t="shared" si="10"/>
        <v>1351</v>
      </c>
      <c r="L27" s="25" t="s">
        <v>149</v>
      </c>
      <c r="M27" s="23">
        <f t="shared" si="7"/>
        <v>1400</v>
      </c>
      <c r="N27" s="317">
        <v>2.4500000000000002</v>
      </c>
      <c r="O27" s="286">
        <f t="shared" si="1"/>
        <v>16885.400000000001</v>
      </c>
      <c r="P27" s="14"/>
      <c r="R27" s="5"/>
      <c r="W27" s="390">
        <v>24</v>
      </c>
      <c r="X27" s="18">
        <f>IFERROR(IF(Calculator!F39="",0,IF(Calculator!F39&lt;500,$I$21,IF(Calculator!F39&gt;1300,$I$4,VLOOKUP(ROUNDUP(Calculator!F39/50,0)*50,'Park Assumptions'!$G$4:$I$21,3,FALSE)))),0)</f>
        <v>0</v>
      </c>
      <c r="Y27" s="18">
        <f>IFERROR(IF(Calculator!F39="",0,IF(Calculator!F39&lt;1000,$O$35,IF(Calculator!F39&gt;2500,$O$4,VLOOKUP(ROUNDUP(Calculator!F39/50,0)*50,'Park Assumptions'!$M$4:$O$35,3,FALSE)))),0)</f>
        <v>0</v>
      </c>
      <c r="Z27" s="18">
        <f>IFERROR(IF(Calculator!F39="",0,IF(Calculator!F39&lt;500,$U$20,IF(Calculator!F39&gt;1250,$U$4,VLOOKUP(ROUNDUP(Calculator!F39/50,0)*50,'Park Assumptions'!$S$4:$U$20,3,FALSE)))),0)</f>
        <v>0</v>
      </c>
      <c r="AA27" s="18">
        <f t="shared" si="3"/>
        <v>6892</v>
      </c>
      <c r="AB27" s="19">
        <f t="shared" si="3"/>
        <v>6892</v>
      </c>
      <c r="AC27" s="84">
        <v>24</v>
      </c>
      <c r="AD27" s="43" t="str">
        <f>IF(Calculator!M39="Yes","True","")</f>
        <v/>
      </c>
      <c r="AE27" s="43" t="b">
        <v>0</v>
      </c>
      <c r="AF27" s="43" t="b">
        <v>0</v>
      </c>
      <c r="AG27" s="43" t="b">
        <v>0</v>
      </c>
      <c r="AH27" s="44" t="b">
        <v>0</v>
      </c>
    </row>
    <row r="28" spans="1:34" x14ac:dyDescent="0.25">
      <c r="K28" s="88">
        <f t="shared" si="10"/>
        <v>1301</v>
      </c>
      <c r="L28" s="25" t="s">
        <v>149</v>
      </c>
      <c r="M28" s="23">
        <f t="shared" si="7"/>
        <v>1350</v>
      </c>
      <c r="N28" s="317">
        <v>2.41</v>
      </c>
      <c r="O28" s="286">
        <f t="shared" si="1"/>
        <v>16609.72</v>
      </c>
      <c r="P28" s="14"/>
      <c r="W28" s="391">
        <v>25</v>
      </c>
      <c r="X28" s="21">
        <f>IFERROR(IF(Calculator!F40="",0,IF(Calculator!F40&lt;500,$I$21,IF(Calculator!F40&gt;1300,$I$4,VLOOKUP(ROUNDUP(Calculator!F40/50,0)*50,'Park Assumptions'!$G$4:$I$21,3,FALSE)))),0)</f>
        <v>0</v>
      </c>
      <c r="Y28" s="21">
        <f>IFERROR(IF(Calculator!F40="",0,IF(Calculator!F40&lt;1000,$O$35,IF(Calculator!F40&gt;2500,$O$4,VLOOKUP(ROUNDUP(Calculator!F40/50,0)*50,'Park Assumptions'!$M$4:$O$35,3,FALSE)))),0)</f>
        <v>0</v>
      </c>
      <c r="Z28" s="21">
        <f>IFERROR(IF(Calculator!F40="",0,IF(Calculator!F40&lt;500,$U$20,IF(Calculator!F40&gt;1250,$U$4,VLOOKUP(ROUNDUP(Calculator!F40/50,0)*50,'Park Assumptions'!$S$4:$U$20,3,FALSE)))),0)</f>
        <v>0</v>
      </c>
      <c r="AA28" s="21">
        <f t="shared" si="3"/>
        <v>6892</v>
      </c>
      <c r="AB28" s="22">
        <f t="shared" si="3"/>
        <v>6892</v>
      </c>
      <c r="AC28" s="85">
        <v>25</v>
      </c>
      <c r="AD28" s="86" t="str">
        <f>IF(Calculator!M40="Yes","True","")</f>
        <v/>
      </c>
      <c r="AE28" s="86" t="b">
        <v>0</v>
      </c>
      <c r="AF28" s="86" t="b">
        <v>0</v>
      </c>
      <c r="AG28" s="86" t="b">
        <v>0</v>
      </c>
      <c r="AH28" s="87" t="b">
        <v>0</v>
      </c>
    </row>
    <row r="29" spans="1:34" x14ac:dyDescent="0.25">
      <c r="K29" s="88">
        <f t="shared" si="10"/>
        <v>1251</v>
      </c>
      <c r="L29" s="25" t="s">
        <v>149</v>
      </c>
      <c r="M29" s="23">
        <f t="shared" si="7"/>
        <v>1300</v>
      </c>
      <c r="N29" s="317">
        <v>2.38</v>
      </c>
      <c r="O29" s="286">
        <f t="shared" si="1"/>
        <v>16402.96</v>
      </c>
      <c r="P29" s="14"/>
    </row>
    <row r="30" spans="1:34" x14ac:dyDescent="0.25">
      <c r="H30" s="5"/>
      <c r="K30" s="88">
        <f t="shared" si="10"/>
        <v>1201</v>
      </c>
      <c r="L30" s="25" t="s">
        <v>149</v>
      </c>
      <c r="M30" s="23">
        <f t="shared" si="7"/>
        <v>1250</v>
      </c>
      <c r="N30" s="317">
        <v>2.35</v>
      </c>
      <c r="O30" s="286">
        <f t="shared" si="1"/>
        <v>16196.2</v>
      </c>
      <c r="P30" s="14"/>
    </row>
    <row r="31" spans="1:34" x14ac:dyDescent="0.25">
      <c r="K31" s="88">
        <f t="shared" si="10"/>
        <v>1151</v>
      </c>
      <c r="L31" s="25" t="s">
        <v>149</v>
      </c>
      <c r="M31" s="23">
        <f t="shared" si="7"/>
        <v>1200</v>
      </c>
      <c r="N31" s="317">
        <v>2.2799999999999998</v>
      </c>
      <c r="O31" s="286">
        <f t="shared" si="1"/>
        <v>15713.759999999998</v>
      </c>
      <c r="P31" s="14"/>
    </row>
    <row r="32" spans="1:34" x14ac:dyDescent="0.25">
      <c r="K32" s="88">
        <f t="shared" si="10"/>
        <v>1101</v>
      </c>
      <c r="L32" s="25" t="s">
        <v>149</v>
      </c>
      <c r="M32" s="23">
        <f t="shared" si="7"/>
        <v>1150</v>
      </c>
      <c r="N32" s="317">
        <v>2.2400000000000002</v>
      </c>
      <c r="O32" s="286">
        <f t="shared" si="1"/>
        <v>15438.080000000002</v>
      </c>
      <c r="P32" s="14"/>
    </row>
    <row r="33" spans="11:16" x14ac:dyDescent="0.25">
      <c r="K33" s="88">
        <f t="shared" si="10"/>
        <v>1051</v>
      </c>
      <c r="L33" s="25" t="s">
        <v>149</v>
      </c>
      <c r="M33" s="23">
        <f t="shared" si="7"/>
        <v>1100</v>
      </c>
      <c r="N33" s="317">
        <v>2.21</v>
      </c>
      <c r="O33" s="286">
        <f t="shared" si="1"/>
        <v>15231.32</v>
      </c>
      <c r="P33" s="14"/>
    </row>
    <row r="34" spans="11:16" x14ac:dyDescent="0.25">
      <c r="K34" s="88">
        <f>M35+1</f>
        <v>1001</v>
      </c>
      <c r="L34" s="25" t="s">
        <v>149</v>
      </c>
      <c r="M34" s="23">
        <f t="shared" si="7"/>
        <v>1050</v>
      </c>
      <c r="N34" s="317">
        <v>2.1800000000000002</v>
      </c>
      <c r="O34" s="286">
        <f t="shared" si="1"/>
        <v>15024.560000000001</v>
      </c>
      <c r="P34" s="14"/>
    </row>
    <row r="35" spans="11:16" x14ac:dyDescent="0.25">
      <c r="K35" s="89" t="s">
        <v>174</v>
      </c>
      <c r="L35" s="90"/>
      <c r="M35" s="26">
        <v>1000</v>
      </c>
      <c r="N35" s="319">
        <v>2.14</v>
      </c>
      <c r="O35" s="287">
        <f t="shared" si="1"/>
        <v>14748.880000000001</v>
      </c>
    </row>
  </sheetData>
  <sheetProtection selectLockedCells="1"/>
  <mergeCells count="10">
    <mergeCell ref="Q2:U2"/>
    <mergeCell ref="Q3:S3"/>
    <mergeCell ref="Q4:R4"/>
    <mergeCell ref="Q20:R20"/>
    <mergeCell ref="E2:I2"/>
    <mergeCell ref="K2:O2"/>
    <mergeCell ref="E3:G3"/>
    <mergeCell ref="E4:F4"/>
    <mergeCell ref="K3:M3"/>
    <mergeCell ref="K4:L4"/>
  </mergeCells>
  <dataValidations disablePrompts="1" count="1">
    <dataValidation type="list" allowBlank="1" showInputMessage="1" showErrorMessage="1" sqref="B21" xr:uid="{C6EE32F0-3093-4FB8-9C18-94C7B153B0DA}">
      <formula1>"2020, 2035"</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5a14c2-cbbd-45d5-b8c8-2509965e0009">
      <Terms xmlns="http://schemas.microsoft.com/office/infopath/2007/PartnerControls"/>
    </lcf76f155ced4ddcb4097134ff3c332f>
    <TaxCatchAll xmlns="b7638cf2-e0cc-496c-9037-d19af0e7ea94" xsi:nil="true"/>
    <SharedWithUsers xmlns="b7638cf2-e0cc-496c-9037-d19af0e7ea94">
      <UserInfo>
        <DisplayName>Stephen Cook</DisplayName>
        <AccountId>9</AccountId>
        <AccountType/>
      </UserInfo>
    </SharedWithUsers>
  </documentManagement>
</p:properties>
</file>

<file path=customXml/item2.xml>��< ? x m l   v e r s i o n = " 1 . 0 "   e n c o d i n g = " u t f - 1 6 " ? > < D a t a M a s h u p   x m l n s = " h t t p : / / s c h e m a s . m i c r o s o f t . c o m / D a t a M a s h u p " > A A A A A N A D A A B Q S w M E F A A C A A g A 2 U 3 d 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Z T 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U 3 d W v F d B 3 n L A A A A N g E A A B M A H A B G b 3 J t d W x h c y 9 T Z W N 0 a W 9 u M S 5 t I K I Y A C i g F A A A A A A A A A A A A A A A A A A A A A A A A A A A A G 2 P P Q v C Q A y G 9 0 L / Q z i X F o r g 7 M d S d H S w B Y f S 4 a z R H q Y X u b u i U v r f P a 2 o i F l C 3 i T P m 1 i s n G I N 2 Z A n 0 z A I A 1 t L g 3 v Y o F V 7 1 E 5 J g j k Q u j A A H x m 3 p k K v L K 8 V 0 j h t j f F D W z a n H f M p i r t i L R u c i 6 9 1 U f Z F y t r 5 q k w G y k i k t d R H b 5 P f z i g 8 L p c 7 w n F u p L Y H N k 3 K 1 D b 6 0 b T R Y J l 0 n R j U i U j A + Q 4 4 v L q + j 9 / M l S K H z 9 v 5 Y j / Q D M n / 9 9 C i H 9 8 E U F Y 1 R M U L X M J s A b o l i u M w U P o / d 3 o H U E s B A i 0 A F A A C A A g A 2 U 3 d W v / c m o K j A A A A 9 g A A A B I A A A A A A A A A A A A A A A A A A A A A A E N v b m Z p Z y 9 Q Y W N r Y W d l L n h t b F B L A Q I t A B Q A A g A I A N l N 3 V o P y u m r p A A A A O k A A A A T A A A A A A A A A A A A A A A A A O 8 A A A B b Q 2 9 u d G V u d F 9 U e X B l c 1 0 u e G 1 s U E s B A i 0 A F A A C A A g A 2 U 3 d W v F d B 3 n L A A A A N g E A A B M A A A A A A A A A A A A A A A A A 4 A 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g g A A A A A A A C Q 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l c 2 l k Z W 5 0 a 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A x N j g 4 N T k t N D Y y Y y 0 0 Y z N k L W E x Y m U t M z J i Z j J j Y j E 2 N 2 I 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2 L T I 5 V D E 2 O j Q 2 O j Q 1 L j A y N T Y 0 O T l 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m V z a W R l b n R p Y W w v Q X V 0 b 1 J l b W 9 2 Z W R D b 2 x 1 b W 5 z M S 5 7 Q 2 9 s d W 1 u M S w w f S Z x d W 9 0 O 1 0 s J n F 1 b 3 Q 7 Q 2 9 s d W 1 u Q 2 9 1 b n Q m c X V v d D s 6 M S w m c X V v d D t L Z X l D b 2 x 1 b W 5 O Y W 1 l c y Z x d W 9 0 O z p b X S w m c X V v d D t D b 2 x 1 b W 5 J Z G V u d G l 0 a W V z J n F 1 b 3 Q 7 O l s m c X V v d D t T Z W N 0 a W 9 u M S 9 S Z X N p Z G V u d G l h b C 9 B d X R v U m V t b 3 Z l Z E N v b H V t b n M x L n t D b 2 x 1 b W 4 x L D B 9 J n F 1 b 3 Q 7 X S w m c X V v d D t S Z W x h d G l v b n N o a X B J b m Z v J n F 1 b 3 Q 7 O l t d f S I g L z 4 8 L 1 N 0 Y W J s Z U V u d H J p Z X M + P C 9 J d G V t P j x J d G V t P j x J d G V t T G 9 j Y X R p b 2 4 + P E l 0 Z W 1 U e X B l P k Z v c m 1 1 b G E 8 L 0 l 0 Z W 1 U e X B l P j x J d G V t U G F 0 a D 5 T Z W N 0 a W 9 u M S 9 S Z X N p Z G V u d G l h b C 9 T b 3 V y Y 2 U 8 L 0 l 0 Z W 1 Q Y X R o P j w v S X R l b U x v Y 2 F 0 a W 9 u P j x T d G F i b G V F b n R y a W V z I C 8 + P C 9 J d G V t P j x J d G V t P j x J d G V t T G 9 j Y X R p b 2 4 + P E l 0 Z W 1 U e X B l P k Z v c m 1 1 b G E 8 L 0 l 0 Z W 1 U e X B l P j x J d G V t U G F 0 a D 5 T Z W N 0 a W 9 u M S 9 S Z X N p Z G V u d G l h b C 9 D a G F u Z 2 V k J T I w V H l w Z T w v S X R l b V B h d G g + P C 9 J d G V t T G 9 j Y X R p b 2 4 + P F N 0 Y W J s Z U V u d H J p Z X M g L z 4 8 L 0 l 0 Z W 0 + P E l 0 Z W 0 + P E l 0 Z W 1 M b 2 N h d G l v b j 4 8 S X R l b V R 5 c G U + R m 9 y b X V s Y T w v S X R l b V R 5 c G U + P E l 0 Z W 1 Q Y X R o P l N l Y 3 R p b 2 4 x L 1 J l c 2 l k Z W 5 0 a W F s L 0 Z p b H R l c m V k J T I w U m 9 3 c z w v S X R l b V B h d G g + P C 9 J d G V t T G 9 j Y X R p b 2 4 + P F N 0 Y W J s Z U V u d H J p Z X M g L z 4 8 L 0 l 0 Z W 0 + P C 9 J d G V t c z 4 8 L 0 x v Y 2 F s U G F j a 2 F n Z U 1 l d G F k Y X R h R m l s Z T 4 W A A A A U E s F B g A A A A A A A A A A A A A A A A A A A A A A A C Y B A A A B A A A A 0 I y d 3 w E V 0 R G M e g D A T 8 K X 6 w E A A A A 1 I m 8 d 5 D A o R 6 B o t L A J 4 f y 3 A A A A A A I A A A A A A B B m A A A A A Q A A I A A A A M K + q q q u R E F 0 m F S A b P x 4 x / s s U s I m B c r C V I a t x X m + 5 f o u A A A A A A 6 A A A A A A g A A I A A A A M x 2 H 1 T 8 B u L b g 2 i A 1 7 f Z I r Q t A + n f c a v Q 5 b S y O R X 6 u U V Y U A A A A L 3 3 L o 8 6 S Y z k X 2 1 d x T W E E / Z c W I 8 C i z o Y 8 d c S b A T 2 6 O S y g j D W z d r Z 4 b v X U T 6 I 8 6 O n 1 8 H I Z E f Q p T r p Y K Q m k X 6 b Y D 2 R B w q 1 8 + J k 1 q 1 J w k 9 i n J Z j Q A A A A L O 0 H y A J L w B n k R 9 G k 7 Y / s m z R M H W x e 4 T f p l k 5 L O 2 Z 3 v n Z 4 w J u p G w d o F H 0 H k c s 0 O 9 S B O J N K T 2 d d o k a S X 2 v J F E X t g 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76AAF89A6E60F4998BA171761D776CE" ma:contentTypeVersion="18" ma:contentTypeDescription="Create a new document." ma:contentTypeScope="" ma:versionID="a5121275809eaf4e9d609359b2d6fa55">
  <xsd:schema xmlns:xsd="http://www.w3.org/2001/XMLSchema" xmlns:xs="http://www.w3.org/2001/XMLSchema" xmlns:p="http://schemas.microsoft.com/office/2006/metadata/properties" xmlns:ns2="175a14c2-cbbd-45d5-b8c8-2509965e0009" xmlns:ns3="b7638cf2-e0cc-496c-9037-d19af0e7ea94" targetNamespace="http://schemas.microsoft.com/office/2006/metadata/properties" ma:root="true" ma:fieldsID="4ae8cba7e2b3718dadd286d3dee91687" ns2:_="" ns3:_="">
    <xsd:import namespace="175a14c2-cbbd-45d5-b8c8-2509965e0009"/>
    <xsd:import namespace="b7638cf2-e0cc-496c-9037-d19af0e7ea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5a14c2-cbbd-45d5-b8c8-2509965e00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308e28a-2587-47d7-97b5-6a2d234313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638cf2-e0cc-496c-9037-d19af0e7ea9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aaa3f208-3408-453b-aebe-bdd8a3bfc5e4}" ma:internalName="TaxCatchAll" ma:showField="CatchAllData" ma:web="b7638cf2-e0cc-496c-9037-d19af0e7ea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35DC3D-F495-496D-A88F-AFAD7D9AB708}">
  <ds:schemaRefs>
    <ds:schemaRef ds:uri="http://purl.org/dc/terms/"/>
    <ds:schemaRef ds:uri="b7638cf2-e0cc-496c-9037-d19af0e7ea94"/>
    <ds:schemaRef ds:uri="http://schemas.microsoft.com/office/2006/documentManagement/types"/>
    <ds:schemaRef ds:uri="http://purl.org/dc/elements/1.1/"/>
    <ds:schemaRef ds:uri="http://schemas.microsoft.com/office/2006/metadata/properties"/>
    <ds:schemaRef ds:uri="http://www.w3.org/XML/1998/namespace"/>
    <ds:schemaRef ds:uri="175a14c2-cbbd-45d5-b8c8-2509965e0009"/>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2C33A044-38E4-40A3-A596-8FA8C114AFFE}">
  <ds:schemaRefs>
    <ds:schemaRef ds:uri="http://schemas.microsoft.com/DataMashup"/>
  </ds:schemaRefs>
</ds:datastoreItem>
</file>

<file path=customXml/itemProps3.xml><?xml version="1.0" encoding="utf-8"?>
<ds:datastoreItem xmlns:ds="http://schemas.openxmlformats.org/officeDocument/2006/customXml" ds:itemID="{529DA804-C25B-47F0-B09F-5484ECF49EE2}">
  <ds:schemaRefs>
    <ds:schemaRef ds:uri="http://schemas.microsoft.com/sharepoint/v3/contenttype/forms"/>
  </ds:schemaRefs>
</ds:datastoreItem>
</file>

<file path=customXml/itemProps4.xml><?xml version="1.0" encoding="utf-8"?>
<ds:datastoreItem xmlns:ds="http://schemas.openxmlformats.org/officeDocument/2006/customXml" ds:itemID="{281248AC-705D-4F19-914B-9EDE46D5A1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5a14c2-cbbd-45d5-b8c8-2509965e0009"/>
    <ds:schemaRef ds:uri="b7638cf2-e0cc-496c-9037-d19af0e7ea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5</vt:i4>
      </vt:variant>
    </vt:vector>
  </HeadingPairs>
  <TitlesOfParts>
    <vt:vector size="19" baseType="lpstr">
      <vt:lpstr>Version 9-8-25</vt:lpstr>
      <vt:lpstr>Calculator User Guide</vt:lpstr>
      <vt:lpstr>Calculator</vt:lpstr>
      <vt:lpstr>FDIS Outputs</vt:lpstr>
      <vt:lpstr>Categories</vt:lpstr>
      <vt:lpstr>Commercial</vt:lpstr>
      <vt:lpstr>Education</vt:lpstr>
      <vt:lpstr>FYear</vt:lpstr>
      <vt:lpstr>Industrial</vt:lpstr>
      <vt:lpstr>Institutional</vt:lpstr>
      <vt:lpstr>Lodging</vt:lpstr>
      <vt:lpstr>Medical</vt:lpstr>
      <vt:lpstr>Office</vt:lpstr>
      <vt:lpstr>Calculator!Print_Area</vt:lpstr>
      <vt:lpstr>'City vs Com DIF'!Print_Area</vt:lpstr>
      <vt:lpstr>Recreation</vt:lpstr>
      <vt:lpstr>Residential</vt:lpstr>
      <vt:lpstr>Retail</vt:lpstr>
      <vt:lpstr>Transport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en C. Cook</dc:creator>
  <cp:keywords/>
  <dc:description/>
  <cp:lastModifiedBy>Leo, Kevin</cp:lastModifiedBy>
  <cp:revision/>
  <cp:lastPrinted>2025-09-09T21:34:38Z</cp:lastPrinted>
  <dcterms:created xsi:type="dcterms:W3CDTF">2020-05-12T00:13:40Z</dcterms:created>
  <dcterms:modified xsi:type="dcterms:W3CDTF">2025-09-09T21:3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6AAF89A6E60F4998BA171761D776CE</vt:lpwstr>
  </property>
  <property fmtid="{D5CDD505-2E9C-101B-9397-08002B2CF9AE}" pid="3" name="MediaServiceImageTags">
    <vt:lpwstr/>
  </property>
</Properties>
</file>